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7.xml" ContentType="application/vnd.openxmlformats-officedocument.spreadsheetml.table+xml"/>
  <Override PartName="/xl/tables/table8.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onefsc.sharepoint.com/sites/PNP/Shared Documents/P_CR/2_Process/RA/EU/Austria/RA-AUT-V2-0-2025/E_Final-Approv/Final/Document Centre/"/>
    </mc:Choice>
  </mc:AlternateContent>
  <xr:revisionPtr revIDLastSave="8" documentId="13_ncr:1_{B779B31E-6A09-4C49-AAFA-87A29F135FDF}" xr6:coauthVersionLast="47" xr6:coauthVersionMax="47" xr10:uidLastSave="{534724FB-DD7E-40D3-AC7C-85529F3CC95A}"/>
  <workbookProtection workbookAlgorithmName="SHA-512" workbookHashValue="WFL3X0ejCDYYGMUeQlk2Y9QOHG1c5UIwAiSGQSz0CdX2/9jQMOgRToZUaF9MzoZRKBj9dmdYn6DK92mshKBZ9g==" workbookSaltValue="r+pD3mYdPTsvMJqCB9n5Ww==" workbookSpinCount="100000" lockStructure="1"/>
  <bookViews>
    <workbookView xWindow="-120" yWindow="-120" windowWidth="29040" windowHeight="15720" firstSheet="1" activeTab="2" xr2:uid="{84F5892B-D97A-45A5-9122-CF984EF628A5}"/>
  </bookViews>
  <sheets>
    <sheet name="Indicator lookup" sheetId="28" state="hidden" r:id="rId1"/>
    <sheet name="Printing Guide" sheetId="60" r:id="rId2"/>
    <sheet name="Document Information" sheetId="61" r:id="rId3"/>
    <sheet name="Labels" sheetId="39" state="hidden" r:id="rId4"/>
    <sheet name="Indicators &amp; Thresholds" sheetId="62" r:id="rId5"/>
    <sheet name="Country Overview" sheetId="63" r:id="rId6"/>
    <sheet name="Supply Chain" sheetId="64" r:id="rId7"/>
    <sheet name="Geopolitical Scale" sheetId="65" r:id="rId8"/>
    <sheet name="Source Types" sheetId="66" r:id="rId9"/>
    <sheet name="References" sheetId="67" r:id="rId10"/>
    <sheet name="Legislation" sheetId="68" r:id="rId11"/>
    <sheet name="Assessment of Indicators" sheetId="69" r:id="rId12"/>
    <sheet name="Risk Mitigation (RM)" sheetId="70" r:id="rId13"/>
    <sheet name="RM Documents" sheetId="71" r:id="rId14"/>
    <sheet name="CNRA_readable" sheetId="57" state="hidden" r:id="rId15"/>
    <sheet name="CNRA_readableExpertInput" sheetId="59" state="hidden" r:id="rId16"/>
    <sheet name="Logistics" sheetId="58" state="hidden" r:id="rId17"/>
    <sheet name="Lookup-Description" sheetId="54" state="hidden" r:id="rId18"/>
    <sheet name="Type of variables" sheetId="8" state="hidden" r:id="rId19"/>
  </sheets>
  <definedNames>
    <definedName name="_01._Land_tenure_rights_are_secured_and_registered_according_to_legal_requirements." localSheetId="11">#REF!</definedName>
    <definedName name="_01._Land_tenure_rights_are_secured_and_registered_according_to_legal_requirements." localSheetId="15">#REF!</definedName>
    <definedName name="_01._Land_tenure_rights_are_secured_and_registered_according_to_legal_requirements." localSheetId="5">#REF!</definedName>
    <definedName name="_01._Land_tenure_rights_are_secured_and_registered_according_to_legal_requirements." localSheetId="2">#REF!</definedName>
    <definedName name="_01._Land_tenure_rights_are_secured_and_registered_according_to_legal_requirements." localSheetId="7">#REF!</definedName>
    <definedName name="_01._Land_tenure_rights_are_secured_and_registered_according_to_legal_requirements." localSheetId="4">#REF!</definedName>
    <definedName name="_01._Land_tenure_rights_are_secured_and_registered_according_to_legal_requirements." localSheetId="10">#REF!</definedName>
    <definedName name="_01._Land_tenure_rights_are_secured_and_registered_according_to_legal_requirements." localSheetId="1">#REF!</definedName>
    <definedName name="_01._Land_tenure_rights_are_secured_and_registered_according_to_legal_requirements." localSheetId="9">#REF!</definedName>
    <definedName name="_01._Land_tenure_rights_are_secured_and_registered_according_to_legal_requirements." localSheetId="12">#REF!</definedName>
    <definedName name="_01._Land_tenure_rights_are_secured_and_registered_according_to_legal_requirements." localSheetId="13">#REF!</definedName>
    <definedName name="_01._Land_tenure_rights_are_secured_and_registered_according_to_legal_requirements." localSheetId="8">#REF!</definedName>
    <definedName name="_01._Land_tenure_rights_are_secured_and_registered_according_to_legal_requirements." localSheetId="6">#REF!</definedName>
    <definedName name="_01._Land_tenure_rights_are_secured_and_registered_according_to_legal_requirements.">#REF!</definedName>
    <definedName name="_xlnm._FilterDatabase" localSheetId="11" hidden="1">'Assessment of Indicators'!$A$1:$H$80</definedName>
    <definedName name="_xlnm._FilterDatabase" localSheetId="7" hidden="1">'Geopolitical Scale'!$E$1:$E$11</definedName>
    <definedName name="_xlnm._FilterDatabase" localSheetId="4" hidden="1">'Indicators &amp; Thresholds'!$D$1:$D$15</definedName>
    <definedName name="_xlnm._FilterDatabase" localSheetId="12" hidden="1">'Risk Mitigation (RM)'!$A$1:$K$2</definedName>
    <definedName name="_xlnm._FilterDatabase" localSheetId="8" hidden="1">'Source Types'!$B$1:$H$1</definedName>
    <definedName name="_xlnm._FilterDatabase" localSheetId="18" hidden="1">'Type of variables'!$C$1:$C$11</definedName>
    <definedName name="_ftn1" localSheetId="4">'Indicators &amp; Thresholds'!#REF!</definedName>
    <definedName name="_ftn4" localSheetId="4">'Indicators &amp; Thresholds'!#REF!</definedName>
    <definedName name="_ftn6" localSheetId="4">'Indicators &amp; Thresholds'!#REF!</definedName>
    <definedName name="_ftnref1" localSheetId="4">'Indicators &amp; Thresholds'!#REF!</definedName>
    <definedName name="_ftnref2" localSheetId="4">'Indicators &amp; Thresholds'!#REF!</definedName>
    <definedName name="_ftnref3" localSheetId="4">'Indicators &amp; Thresholds'!#REF!</definedName>
    <definedName name="_ftnref4" localSheetId="4">'Indicators &amp; Thresholds'!#REF!</definedName>
    <definedName name="_ftnref5" localSheetId="4">'Indicators &amp; Thresholds'!#REF!</definedName>
    <definedName name="_ftnref6" localSheetId="4">'Indicators &amp; Thresholds'!#REF!</definedName>
    <definedName name="_xlcn.WorksheetConnection_FSCPRO60006bV20D21_Annex3_RiskAssessmentstemplate_forsubmission29April.xlsmTable10__21" hidden="1">Table10__2</definedName>
    <definedName name="_xlcn.WorksheetConnection_FSCPRO60006bV20D21_Annex3_RiskAssessmentstemplate_forsubmission29April.xlsmTable101" hidden="1">IndicatorThres[]</definedName>
    <definedName name="_xlpm.totalRows" hidden="1">#NAME?</definedName>
    <definedName name="AssessInd" localSheetId="11">AssessmentofIndicators[[#All],[Risk indicator]:[Limitations of Sources]]</definedName>
    <definedName name="AssessInd" localSheetId="15">#REF!</definedName>
    <definedName name="AssessInd" localSheetId="5">#REF!</definedName>
    <definedName name="AssessInd" localSheetId="2">#REF!</definedName>
    <definedName name="AssessInd" localSheetId="7">#REF!</definedName>
    <definedName name="AssessInd" localSheetId="4">#REF!</definedName>
    <definedName name="AssessInd" localSheetId="10">#REF!</definedName>
    <definedName name="AssessInd" localSheetId="1">#REF!</definedName>
    <definedName name="AssessInd" localSheetId="9">#REF!</definedName>
    <definedName name="AssessInd" localSheetId="12">#REF!</definedName>
    <definedName name="AssessInd" localSheetId="13">#REF!</definedName>
    <definedName name="AssessInd" localSheetId="8">#REF!</definedName>
    <definedName name="AssessInd" localSheetId="6">#REF!</definedName>
    <definedName name="AssessInd">#REF!</definedName>
    <definedName name="Categories" localSheetId="11">#REF!</definedName>
    <definedName name="Categories" localSheetId="15">#REF!</definedName>
    <definedName name="Categories" localSheetId="5">#REF!</definedName>
    <definedName name="Categories" localSheetId="2">#REF!</definedName>
    <definedName name="Categories" localSheetId="7">#REF!</definedName>
    <definedName name="Categories" localSheetId="4">#REF!</definedName>
    <definedName name="Categories" localSheetId="10">#REF!</definedName>
    <definedName name="Categories" localSheetId="1">#REF!</definedName>
    <definedName name="Categories" localSheetId="9">#REF!</definedName>
    <definedName name="Categories" localSheetId="12">#REF!</definedName>
    <definedName name="Categories" localSheetId="13">#REF!</definedName>
    <definedName name="Categories" localSheetId="8">#REF!</definedName>
    <definedName name="Categories" localSheetId="6">#REF!</definedName>
    <definedName name="Categories">#REF!</definedName>
    <definedName name="Conversion_and_forest_degradation">Labels!$M$1:$M$4</definedName>
    <definedName name="Corruption_and_document_or_data_falsification">Labels!$F$1:$F$4</definedName>
    <definedName name="dd_primary" localSheetId="11">#REF!</definedName>
    <definedName name="dd_primary" localSheetId="15">#REF!</definedName>
    <definedName name="dd_primary" localSheetId="5">#REF!</definedName>
    <definedName name="dd_primary" localSheetId="2">#REF!</definedName>
    <definedName name="dd_primary" localSheetId="7">#REF!</definedName>
    <definedName name="dd_primary" localSheetId="4">#REF!</definedName>
    <definedName name="dd_primary" localSheetId="10">#REF!</definedName>
    <definedName name="dd_primary" localSheetId="1">#REF!</definedName>
    <definedName name="dd_primary" localSheetId="9">#REF!</definedName>
    <definedName name="dd_primary" localSheetId="12">#REF!</definedName>
    <definedName name="dd_primary" localSheetId="13">#REF!</definedName>
    <definedName name="dd_primary" localSheetId="8">#REF!</definedName>
    <definedName name="dd_primary" localSheetId="6">#REF!</definedName>
    <definedName name="dd_primary">#REF!</definedName>
    <definedName name="dd_secondary" localSheetId="11">INDEX(#REF!,MATCH(#REF!,#REF!,0),1): INDEX(#REF!,MATCH(#REF!,#REF!,1),1)</definedName>
    <definedName name="dd_secondary" localSheetId="15">INDEX(#REF!,MATCH('Indicator lookup'!$D$4,#REF!,0),1): INDEX(#REF!,MATCH('Indicator lookup'!$D$4,#REF!,1),1)</definedName>
    <definedName name="dd_secondary" localSheetId="5">INDEX(#REF!,MATCH(#REF!,#REF!,0),1): INDEX(#REF!,MATCH(#REF!,#REF!,1),1)</definedName>
    <definedName name="dd_secondary" localSheetId="2">INDEX(#REF!,MATCH(#REF!,#REF!,0),1): INDEX(#REF!,MATCH(#REF!,#REF!,1),1)</definedName>
    <definedName name="dd_secondary" localSheetId="7">INDEX(#REF!,MATCH(#REF!,#REF!,0),1): INDEX(#REF!,MATCH(#REF!,#REF!,1),1)</definedName>
    <definedName name="dd_secondary" localSheetId="4">INDEX(#REF!,MATCH(#REF!,#REF!,0),1): INDEX(#REF!,MATCH(#REF!,#REF!,1),1)</definedName>
    <definedName name="dd_secondary" localSheetId="10">INDEX(#REF!,MATCH(#REF!,#REF!,0),1): INDEX(#REF!,MATCH(#REF!,#REF!,1),1)</definedName>
    <definedName name="dd_secondary" localSheetId="1">INDEX(#REF!,MATCH(#REF!,#REF!,0),1): INDEX(#REF!,MATCH(#REF!,#REF!,1),1)</definedName>
    <definedName name="dd_secondary" localSheetId="9">INDEX(#REF!,MATCH(#REF!,#REF!,0),1): INDEX(#REF!,MATCH(#REF!,#REF!,1),1)</definedName>
    <definedName name="dd_secondary" localSheetId="12">INDEX(#REF!,MATCH(#REF!,#REF!,0),1): INDEX(#REF!,MATCH(#REF!,#REF!,1),1)</definedName>
    <definedName name="dd_secondary" localSheetId="13">INDEX(#REF!,MATCH(#REF!,#REF!,0),1): INDEX(#REF!,MATCH(#REF!,#REF!,1),1)</definedName>
    <definedName name="dd_secondary" localSheetId="8">INDEX(#REF!,MATCH(#REF!,#REF!,0),1): INDEX(#REF!,MATCH(#REF!,#REF!,1),1)</definedName>
    <definedName name="dd_secondary" localSheetId="6">INDEX(#REF!,MATCH(#REF!,#REF!,0),1): INDEX(#REF!,MATCH(#REF!,#REF!,1),1)</definedName>
    <definedName name="dd_secondary">INDEX(#REF!,MATCH('Indicator lookup'!$D$4,#REF!,0),1): INDEX(#REF!,MATCH('Indicator lookup'!$D$4,#REF!,1),1)</definedName>
    <definedName name="dd_secondary2" localSheetId="11">INDEX(#REF!,MATCH('Assessment of Indicators'!XFA1,#REF!,0),1): INDEX(#REF!,MATCH('Assessment of Indicators'!XFA1,#REF!,1),1)</definedName>
    <definedName name="dd_secondary2" localSheetId="15">INDEX(#REF!,MATCH(#REF!,#REF!,0),1): INDEX(#REF!,MATCH(#REF!,#REF!,1),1)</definedName>
    <definedName name="dd_secondary2" localSheetId="5">INDEX(#REF!,MATCH(#REF!,#REF!,0),1): INDEX(#REF!,MATCH(#REF!,#REF!,1),1)</definedName>
    <definedName name="dd_secondary2" localSheetId="2">INDEX(#REF!,MATCH(#REF!,#REF!,0),1): INDEX(#REF!,MATCH(#REF!,#REF!,1),1)</definedName>
    <definedName name="dd_secondary2" localSheetId="7">INDEX(#REF!,MATCH(#REF!,#REF!,0),1): INDEX(#REF!,MATCH(#REF!,#REF!,1),1)</definedName>
    <definedName name="dd_secondary2" localSheetId="4">INDEX(#REF!,MATCH(#REF!,#REF!,0),1): INDEX(#REF!,MATCH(#REF!,#REF!,1),1)</definedName>
    <definedName name="dd_secondary2" localSheetId="10">INDEX(#REF!,MATCH(#REF!,#REF!,0),1): INDEX(#REF!,MATCH(#REF!,#REF!,1),1)</definedName>
    <definedName name="dd_secondary2" localSheetId="1">INDEX(#REF!,MATCH(#REF!,#REF!,0),1): INDEX(#REF!,MATCH(#REF!,#REF!,1),1)</definedName>
    <definedName name="dd_secondary2" localSheetId="9">INDEX(#REF!,MATCH(#REF!,#REF!,0),1): INDEX(#REF!,MATCH(#REF!,#REF!,1),1)</definedName>
    <definedName name="dd_secondary2" localSheetId="12">INDEX(#REF!,MATCH(#REF!,#REF!,0),1): INDEX(#REF!,MATCH(#REF!,#REF!,1),1)</definedName>
    <definedName name="dd_secondary2" localSheetId="13">INDEX(#REF!,MATCH(#REF!,#REF!,0),1): INDEX(#REF!,MATCH(#REF!,#REF!,1),1)</definedName>
    <definedName name="dd_secondary2" localSheetId="8">INDEX(#REF!,MATCH(#REF!,#REF!,0),1): INDEX(#REF!,MATCH(#REF!,#REF!,1),1)</definedName>
    <definedName name="dd_secondary2" localSheetId="6">INDEX(#REF!,MATCH(#REF!,#REF!,0),1): INDEX(#REF!,MATCH(#REF!,#REF!,1),1)</definedName>
    <definedName name="dd_secondary2">INDEX(#REF!,MATCH(#REF!,#REF!,0),1): INDEX(#REF!,MATCH(#REF!,#REF!,1),1)</definedName>
    <definedName name="Drop_14._Legal_requirements_for_payment_of_trade_and_or_export_taxes_and_fees_are_complied_with.">Labels!$E$1:$E$5</definedName>
    <definedName name="Drop_17._Data_and_document_falsification_do_not_occur.">Labels!$F$1:$F$4</definedName>
    <definedName name="Drop_Legal_requirements_related_to_the_disclosure_of_information_are_complied_with.">Labels!$D$2:$D$9</definedName>
    <definedName name="Due_diligence_and_due_care">Labels!$L$1:$L$2</definedName>
    <definedName name="DynamicSources">_xlfn._xlws.FILTER(#REF!,#REF!&lt;&gt;"")</definedName>
    <definedName name="ExpertsList" localSheetId="11">OFFSET(#REF!,0,0,COUNTA(#REF!),1)</definedName>
    <definedName name="ExpertsList" localSheetId="5">OFFSET(#REF!,0,0,COUNTA(#REF!),1)</definedName>
    <definedName name="ExpertsList" localSheetId="2">OFFSET(#REF!,0,0,COUNTA(#REF!),1)</definedName>
    <definedName name="ExpertsList" localSheetId="7">OFFSET(#REF!,0,0,COUNTA(#REF!),1)</definedName>
    <definedName name="ExpertsList" localSheetId="4">OFFSET(#REF!,0,0,COUNTA(#REF!),1)</definedName>
    <definedName name="ExpertsList" localSheetId="10">OFFSET(#REF!,0,0,COUNTA(#REF!),1)</definedName>
    <definedName name="ExpertsList" localSheetId="1">OFFSET(#REF!,0,0,COUNTA(#REF!),1)</definedName>
    <definedName name="ExpertsList" localSheetId="9">OFFSET(#REF!,0,0,COUNTA(#REF!),1)</definedName>
    <definedName name="ExpertsList" localSheetId="8">OFFSET(#REF!,0,0,COUNTA(#REF!),1)</definedName>
    <definedName name="ExpertsList" localSheetId="6">OFFSET(#REF!,0,0,COUNTA(#REF!),1)</definedName>
    <definedName name="ExpertsList">OFFSET(#REF!,0,0,COUNTA(#REF!),1)</definedName>
    <definedName name="Expertvar" localSheetId="11">#REF!</definedName>
    <definedName name="Expertvar" localSheetId="5">#REF!</definedName>
    <definedName name="Expertvar" localSheetId="2">#REF!</definedName>
    <definedName name="Expertvar" localSheetId="7">#REF!</definedName>
    <definedName name="Expertvar" localSheetId="4">#REF!</definedName>
    <definedName name="Expertvar" localSheetId="10">#REF!</definedName>
    <definedName name="Expertvar" localSheetId="1">#REF!</definedName>
    <definedName name="Expertvar" localSheetId="9">#REF!</definedName>
    <definedName name="Expertvar" localSheetId="8">#REF!</definedName>
    <definedName name="Expertvar" localSheetId="6">#REF!</definedName>
    <definedName name="Expertvar">#REF!</definedName>
    <definedName name="Extab" localSheetId="11">#REF!</definedName>
    <definedName name="Extab" localSheetId="5">#REF!</definedName>
    <definedName name="Extab" localSheetId="2">#REF!</definedName>
    <definedName name="Extab" localSheetId="7">#REF!</definedName>
    <definedName name="Extab" localSheetId="4">#REF!</definedName>
    <definedName name="Extab" localSheetId="10">#REF!</definedName>
    <definedName name="Extab" localSheetId="1">#REF!</definedName>
    <definedName name="Extab" localSheetId="9">#REF!</definedName>
    <definedName name="Extab" localSheetId="8">#REF!</definedName>
    <definedName name="Extab" localSheetId="6">#REF!</definedName>
    <definedName name="Extab">#REF!</definedName>
    <definedName name="Extab2" localSheetId="11">#REF!</definedName>
    <definedName name="Extab2" localSheetId="5">#REF!</definedName>
    <definedName name="Extab2" localSheetId="2">#REF!</definedName>
    <definedName name="Extab2" localSheetId="7">#REF!</definedName>
    <definedName name="Extab2" localSheetId="4">#REF!</definedName>
    <definedName name="Extab2" localSheetId="10">#REF!</definedName>
    <definedName name="Extab2" localSheetId="1">#REF!</definedName>
    <definedName name="Extab2" localSheetId="9">#REF!</definedName>
    <definedName name="Extab2" localSheetId="8">#REF!</definedName>
    <definedName name="Extab2" localSheetId="6">#REF!</definedName>
    <definedName name="Extab2">#REF!</definedName>
    <definedName name="Genetically_modified_organisms">Labels!$O$1:$O$2</definedName>
    <definedName name="GeoScaleList" localSheetId="11">OFFSET(#REF!,0,0,COUNTA(#REF!),1)</definedName>
    <definedName name="GeoScaleList" localSheetId="5">OFFSET(#REF!,0,0,COUNTA(#REF!),1)</definedName>
    <definedName name="GeoScaleList" localSheetId="2">OFFSET(#REF!,0,0,COUNTA(#REF!),1)</definedName>
    <definedName name="GeoScaleList" localSheetId="7">OFFSET('Geopolitical Scale'!$B$2,0,0,COUNTA('Geopolitical Scale'!$B:$B),1)</definedName>
    <definedName name="GeoScaleList" localSheetId="4">OFFSET(#REF!,0,0,COUNTA(#REF!),1)</definedName>
    <definedName name="GeoScaleList" localSheetId="10">OFFSET(#REF!,0,0,COUNTA(#REF!),1)</definedName>
    <definedName name="GeoScaleList" localSheetId="1">OFFSET(#REF!,0,0,COUNTA(#REF!),1)</definedName>
    <definedName name="GeoScaleList" localSheetId="9">OFFSET(#REF!,0,0,COUNTA(#REF!),1)</definedName>
    <definedName name="GeoScaleList" localSheetId="12">OFFSET(#REF!,0,0,COUNTA(#REF!),1)</definedName>
    <definedName name="GeoScaleList" localSheetId="13">OFFSET(#REF!,0,0,COUNTA(#REF!),1)</definedName>
    <definedName name="GeoScaleList" localSheetId="8">OFFSET(#REF!,0,0,COUNTA(#REF!),1)</definedName>
    <definedName name="GeoScaleList" localSheetId="6">OFFSET(#REF!,0,0,COUNTA(#REF!),1)</definedName>
    <definedName name="GeoScaleList">OFFSET(#REF!,0,0,COUNTA(#REF!),1)</definedName>
    <definedName name="GMO">Labels!$O$1:$O$2</definedName>
    <definedName name="Health_and_safety">Labels!$H$1:$H$4</definedName>
    <definedName name="High_Conservation_Values">Labels!$N$1:$N$7</definedName>
    <definedName name="Human_and_labour_rights">Labels!$I$1:$I$19</definedName>
    <definedName name="Land">Labels!$D$1:$D$7</definedName>
    <definedName name="Land_use_and_management">Labels!$D$1:$D$7</definedName>
    <definedName name="Legislation_ID" localSheetId="11">#REF!</definedName>
    <definedName name="Legislation_ID" localSheetId="5">#REF!</definedName>
    <definedName name="Legislation_ID" localSheetId="2">#REF!</definedName>
    <definedName name="Legislation_ID" localSheetId="7">#REF!</definedName>
    <definedName name="Legislation_ID" localSheetId="4">#REF!</definedName>
    <definedName name="Legislation_ID" localSheetId="10">Legislation!#REF!</definedName>
    <definedName name="Legislation_ID" localSheetId="1">#REF!</definedName>
    <definedName name="Legislation_ID" localSheetId="9">#REF!</definedName>
    <definedName name="Legislation_ID" localSheetId="12">#REF!</definedName>
    <definedName name="Legislation_ID" localSheetId="13">#REF!</definedName>
    <definedName name="Legislation_ID" localSheetId="8">#REF!</definedName>
    <definedName name="Legislation_ID" localSheetId="6">#REF!</definedName>
    <definedName name="Legislation_ID">#REF!</definedName>
    <definedName name="Legislationvar" localSheetId="10">Legislation!$A:$C</definedName>
    <definedName name="Legislationvar">#REF!</definedName>
    <definedName name="LegList" localSheetId="11">OFFSET(#REF!,0,0,COUNTA(#REF!),1)</definedName>
    <definedName name="LegList" localSheetId="5">OFFSET(#REF!,0,0,COUNTA(#REF!),1)</definedName>
    <definedName name="LegList" localSheetId="2">OFFSET(#REF!,0,0,COUNTA(#REF!),1)</definedName>
    <definedName name="LegList" localSheetId="7">OFFSET(#REF!,0,0,COUNTA(#REF!),1)</definedName>
    <definedName name="LegList" localSheetId="4">OFFSET(#REF!,0,0,COUNTA(#REF!),1)</definedName>
    <definedName name="LegList" localSheetId="10">OFFSET(Legislation!$B$2,0,0,COUNTA(Legislation!$B:$B),1)</definedName>
    <definedName name="LegList" localSheetId="1">OFFSET(#REF!,0,0,COUNTA(#REF!),1)</definedName>
    <definedName name="LegList" localSheetId="9">OFFSET(#REF!,0,0,COUNTA(#REF!),1)</definedName>
    <definedName name="LegList" localSheetId="12">OFFSET(#REF!,0,0,COUNTA(#REF!),1)</definedName>
    <definedName name="LegList" localSheetId="13">OFFSET(#REF!,0,0,COUNTA(#REF!),1)</definedName>
    <definedName name="LegList" localSheetId="8">OFFSET(#REF!,0,0,COUNTA(#REF!),1)</definedName>
    <definedName name="LegList" localSheetId="6">OFFSET(#REF!,0,0,COUNTA(#REF!),1)</definedName>
    <definedName name="LegList">OFFSET(#REF!,0,0,COUNTA(#REF!),1)</definedName>
    <definedName name="Legtab" localSheetId="11">#REF!</definedName>
    <definedName name="Legtab" localSheetId="5">#REF!</definedName>
    <definedName name="Legtab" localSheetId="2">#REF!</definedName>
    <definedName name="Legtab" localSheetId="7">#REF!</definedName>
    <definedName name="Legtab" localSheetId="4">#REF!</definedName>
    <definedName name="Legtab" localSheetId="10">#REF!</definedName>
    <definedName name="Legtab" localSheetId="1">#REF!</definedName>
    <definedName name="Legtab" localSheetId="9">#REF!</definedName>
    <definedName name="Legtab" localSheetId="8">#REF!</definedName>
    <definedName name="Legtab" localSheetId="6">#REF!</definedName>
    <definedName name="Legtab">#REF!</definedName>
    <definedName name="Legtab2" localSheetId="10">Legislation!$A:$A</definedName>
    <definedName name="Legtab2">#REF!</definedName>
    <definedName name="Management_activities_and_environmental_protection">Labels!$G$2:$G$10</definedName>
    <definedName name="_xlnm.Print_Area" localSheetId="11">AssessmentofIndicators[#All]</definedName>
    <definedName name="_xlnm.Print_Area" localSheetId="14">CNRA_readable!$A$1:$H$54</definedName>
    <definedName name="_xlnm.Print_Area" localSheetId="15">CNRA_readableExpertInput!$A$1:$H$53</definedName>
    <definedName name="_xlnm.Print_Area" localSheetId="7">'Geopolitical Scale'!$A$1:$E$2</definedName>
    <definedName name="_xlnm.Print_Area" localSheetId="4">'Indicators &amp; Thresholds'!$A$1:$D$77</definedName>
    <definedName name="_xlnm.Print_Area" localSheetId="10">Legislation!$A$1:$J$96</definedName>
    <definedName name="_xlnm.Print_Area" localSheetId="9">'References'!$A$1:$J$137</definedName>
    <definedName name="_xlnm.Print_Area" localSheetId="13">'RM Documents'!$A$1:$L$2</definedName>
    <definedName name="_xlnm.Print_Area" localSheetId="8">'Source Types'!$A$1:$H$4</definedName>
    <definedName name="_xlnm.Print_Titles" localSheetId="11">'Assessment of Indicators'!$A:$F,'Assessment of Indicators'!$1:$1</definedName>
    <definedName name="_xlnm.Print_Titles" localSheetId="10">Legislation!$1:$1</definedName>
    <definedName name="_xlnm.Print_Titles" localSheetId="9">'References'!$1:$1</definedName>
    <definedName name="_xlnm.Print_Titles" localSheetId="12">'Risk Mitigation (RM)'!$1:$1</definedName>
    <definedName name="_xlnm.Print_Titles" localSheetId="13">'RM Documents'!$A:$A,'RM Documents'!$1:$1</definedName>
    <definedName name="_xlnm.Print_Titles" localSheetId="8">'Source Types'!$1:$1</definedName>
    <definedName name="Reason" localSheetId="11">#REF!</definedName>
    <definedName name="Reason" localSheetId="15">#REF!</definedName>
    <definedName name="Reason" localSheetId="5">#REF!</definedName>
    <definedName name="Reason" localSheetId="2">#REF!</definedName>
    <definedName name="Reason" localSheetId="7">#REF!</definedName>
    <definedName name="Reason" localSheetId="4">#REF!</definedName>
    <definedName name="Reason" localSheetId="10">#REF!</definedName>
    <definedName name="Reason" localSheetId="1">#REF!</definedName>
    <definedName name="Reason" localSheetId="9">#REF!</definedName>
    <definedName name="Reason" localSheetId="12">#REF!</definedName>
    <definedName name="Reason" localSheetId="13">#REF!</definedName>
    <definedName name="Reason" localSheetId="8">#REF!</definedName>
    <definedName name="Reason" localSheetId="6">#REF!</definedName>
    <definedName name="Reason">#REF!</definedName>
    <definedName name="RecommendedSource">#REF!</definedName>
    <definedName name="ReferencesList" localSheetId="11">OFFSET(#REF!,0,0,COUNTA(#REF!),1)</definedName>
    <definedName name="ReferencesList" localSheetId="5">OFFSET(#REF!,0,0,COUNTA(#REF!),1)</definedName>
    <definedName name="ReferencesList" localSheetId="2">OFFSET(#REF!,0,0,COUNTA(#REF!),1)</definedName>
    <definedName name="ReferencesList" localSheetId="7">OFFSET(#REF!,0,0,COUNTA(#REF!),1)</definedName>
    <definedName name="ReferencesList" localSheetId="4">OFFSET(#REF!,0,0,COUNTA(#REF!),1)</definedName>
    <definedName name="ReferencesList" localSheetId="10">OFFSET(#REF!,0,0,COUNTA(#REF!),1)</definedName>
    <definedName name="ReferencesList" localSheetId="1">OFFSET(#REF!,0,0,COUNTA(#REF!),1)</definedName>
    <definedName name="ReferencesList" localSheetId="9">OFFSET('References'!$B$2,0,0,COUNTA('References'!$B1048575:$B996),1)</definedName>
    <definedName name="ReferencesList" localSheetId="12">OFFSET(#REF!,0,0,COUNTA(#REF!),1)</definedName>
    <definedName name="ReferencesList" localSheetId="13">OFFSET(#REF!,0,0,COUNTA(#REF!),1)</definedName>
    <definedName name="ReferencesList" localSheetId="8">OFFSET(#REF!,0,0,COUNTA(#REF!),1)</definedName>
    <definedName name="ReferencesList" localSheetId="6">OFFSET(#REF!,0,0,COUNTA(#REF!),1)</definedName>
    <definedName name="ReferencesList">OFFSET(#REF!,0,0,COUNTA(#REF!),1)</definedName>
    <definedName name="ReferencesVar" localSheetId="9">'References'!$A$1:$B$137</definedName>
    <definedName name="ReferencesVar">#REF!</definedName>
    <definedName name="ReferenceTable" localSheetId="11">#REF!</definedName>
    <definedName name="ReferenceTable" localSheetId="15">#REF!</definedName>
    <definedName name="ReferenceTable" localSheetId="5">#REF!</definedName>
    <definedName name="ReferenceTable" localSheetId="2">#REF!</definedName>
    <definedName name="ReferenceTable" localSheetId="7">#REF!</definedName>
    <definedName name="ReferenceTable" localSheetId="4">#REF!</definedName>
    <definedName name="ReferenceTable" localSheetId="10">#REF!</definedName>
    <definedName name="ReferenceTable" localSheetId="1">#REF!</definedName>
    <definedName name="ReferenceTable" localSheetId="9">References[]</definedName>
    <definedName name="ReferenceTable" localSheetId="12">#REF!</definedName>
    <definedName name="ReferenceTable" localSheetId="13">#REF!</definedName>
    <definedName name="ReferenceTable" localSheetId="8">#REF!</definedName>
    <definedName name="ReferenceTable" localSheetId="6">#REF!</definedName>
    <definedName name="ReferenceTable">#REF!</definedName>
    <definedName name="Referencevar" localSheetId="11">#REF!,#REF!</definedName>
    <definedName name="Referencevar" localSheetId="5">#REF!,#REF!</definedName>
    <definedName name="Referencevar" localSheetId="2">#REF!,#REF!</definedName>
    <definedName name="Referencevar" localSheetId="7">#REF!,#REF!</definedName>
    <definedName name="Referencevar" localSheetId="4">#REF!,#REF!</definedName>
    <definedName name="Referencevar" localSheetId="10">#REF!,#REF!</definedName>
    <definedName name="Referencevar" localSheetId="1">#REF!,#REF!</definedName>
    <definedName name="Referencevar" localSheetId="9">'References'!$A$1:$A$137,'References'!$B$1:$B$137</definedName>
    <definedName name="Referencevar" localSheetId="12">#REF!,#REF!</definedName>
    <definedName name="Referencevar" localSheetId="13">#REF!,#REF!</definedName>
    <definedName name="Referencevar" localSheetId="8">#REF!,#REF!</definedName>
    <definedName name="Referencevar" localSheetId="6">#REF!,#REF!</definedName>
    <definedName name="Referencevar">#REF!,#REF!</definedName>
    <definedName name="Reftab" localSheetId="9">'References'!$A$1:$B$137</definedName>
    <definedName name="Reftab">#REF!</definedName>
    <definedName name="Reftab2" localSheetId="9">'References'!$A$1:$A$137</definedName>
    <definedName name="Reftab2">#REF!</definedName>
    <definedName name="RiskType" localSheetId="11">#REF!</definedName>
    <definedName name="RiskType" localSheetId="15">#REF!</definedName>
    <definedName name="RiskType" localSheetId="5">#REF!</definedName>
    <definedName name="RiskType" localSheetId="2">#REF!</definedName>
    <definedName name="RiskType" localSheetId="7">#REF!</definedName>
    <definedName name="RiskType" localSheetId="4">#REF!</definedName>
    <definedName name="RiskType" localSheetId="10">#REF!</definedName>
    <definedName name="RiskType" localSheetId="1">#REF!</definedName>
    <definedName name="RiskType" localSheetId="9">#REF!</definedName>
    <definedName name="RiskType" localSheetId="12">#REF!</definedName>
    <definedName name="RiskType" localSheetId="13">#REF!</definedName>
    <definedName name="RiskType" localSheetId="8">#REF!</definedName>
    <definedName name="RiskType" localSheetId="6">#REF!</definedName>
    <definedName name="RiskType">#REF!</definedName>
    <definedName name="RMDocs" localSheetId="13">'RM Documents'!$A$1:$L$2</definedName>
    <definedName name="RMDocs">#REF!</definedName>
    <definedName name="RMDocsDyn" comment="dynamic list of RM documents for use in Risk Mitigation sheet " localSheetId="11">OFFSET(#REF!,0,0,COUNTA(#REF!),1)</definedName>
    <definedName name="RMDocsDyn" comment="dynamic list of RM documents for use in Risk Mitigation sheet " localSheetId="5">OFFSET(#REF!,0,0,COUNTA(#REF!),1)</definedName>
    <definedName name="RMDocsDyn" comment="dynamic list of RM documents for use in Risk Mitigation sheet " localSheetId="2">OFFSET(#REF!,0,0,COUNTA(#REF!),1)</definedName>
    <definedName name="RMDocsDyn" comment="dynamic list of RM documents for use in Risk Mitigation sheet " localSheetId="7">OFFSET(#REF!,0,0,COUNTA(#REF!),1)</definedName>
    <definedName name="RMDocsDyn" comment="dynamic list of RM documents for use in Risk Mitigation sheet " localSheetId="4">OFFSET(#REF!,0,0,COUNTA(#REF!),1)</definedName>
    <definedName name="RMDocsDyn" comment="dynamic list of RM documents for use in Risk Mitigation sheet " localSheetId="10">OFFSET(#REF!,0,0,COUNTA(#REF!),1)</definedName>
    <definedName name="RMDocsDyn" comment="dynamic list of RM documents for use in Risk Mitigation sheet " localSheetId="1">OFFSET(#REF!,0,0,COUNTA(#REF!),1)</definedName>
    <definedName name="RMDocsDyn" comment="dynamic list of RM documents for use in Risk Mitigation sheet " localSheetId="9">OFFSET(#REF!,0,0,COUNTA(#REF!),1)</definedName>
    <definedName name="RMDocsDyn" localSheetId="12">OFFSET(#REF!,0,0,COUNTA(#REF!),1)</definedName>
    <definedName name="RMDocsDyn" comment="dynamic list of RM documents for use in Risk Mitigation sheet " localSheetId="13">OFFSET('RM Documents'!#REF!,0,0,COUNTA('RM Documents'!$A$1:$A$2),1)</definedName>
    <definedName name="RMDocsDyn" comment="dynamic list of RM documents for use in Risk Mitigation sheet " localSheetId="8">OFFSET(#REF!,0,0,COUNTA(#REF!),1)</definedName>
    <definedName name="RMDocsDyn" comment="dynamic list of RM documents for use in Risk Mitigation sheet " localSheetId="6">OFFSET(#REF!,0,0,COUNTA(#REF!),1)</definedName>
    <definedName name="RMDocsDyn" comment="dynamic list of RM documents for use in Risk Mitigation sheet ">OFFSET(#REF!,0,0,COUNTA(#REF!),1)</definedName>
    <definedName name="sourceoptions">#REF!</definedName>
    <definedName name="SourceRef" localSheetId="9">'References'!$A$2:$B$48</definedName>
    <definedName name="SourceRef">#REF!</definedName>
    <definedName name="SourceTypeList" localSheetId="11">OFFSET(#REF!,0,0,COUNTA(#REF!),1)</definedName>
    <definedName name="SourceTypeList" localSheetId="5">OFFSET(#REF!,0,0,COUNTA(#REF!),1)</definedName>
    <definedName name="SourceTypeList" localSheetId="2">OFFSET(#REF!,0,0,COUNTA(#REF!),1)</definedName>
    <definedName name="SourceTypeList" localSheetId="7">OFFSET(#REF!,0,0,COUNTA(#REF!),1)</definedName>
    <definedName name="SourceTypeList" localSheetId="4">OFFSET(#REF!,0,0,COUNTA(#REF!),1)</definedName>
    <definedName name="SourceTypeList" localSheetId="10">OFFSET(#REF!,0,0,COUNTA(#REF!),1)</definedName>
    <definedName name="SourceTypeList" localSheetId="1">OFFSET(#REF!,0,0,COUNTA(#REF!),1)</definedName>
    <definedName name="SourceTypeList" localSheetId="9">OFFSET(#REF!,0,0,COUNTA(#REF!),1)</definedName>
    <definedName name="SourceTypeList" localSheetId="12">OFFSET(#REF!,0,0,COUNTA(#REF!),1)</definedName>
    <definedName name="SourceTypeList" localSheetId="13">OFFSET(#REF!,0,0,COUNTA(#REF!),1)</definedName>
    <definedName name="SourceTypeList" localSheetId="8">OFFSET('Source Types'!$A$2,0,0,COUNTA('Source Types'!$A:$A),1)</definedName>
    <definedName name="SourceTypeList" localSheetId="6">OFFSET(#REF!,0,0,COUNTA(#REF!),1)</definedName>
    <definedName name="SourceTypeList">OFFSET(#REF!,0,0,COUNTA(#REF!),1)</definedName>
    <definedName name="Taxes_and_fees">Labels!$E$1:$E$5</definedName>
    <definedName name="Third_Parties_Rights">Labels!$J$2:$J$8</definedName>
    <definedName name="Trade_and_transport">Labels!$K$1:$K$6</definedName>
    <definedName name="Type_of_evidence">'Type of variables'!$C$1:$C$7</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0__2" name="Table10__2" connection="WorksheetConnection_FSC-PRO-60-006b V2-0 D2-1_Annex 3_Risk Assessments template_forsubmission29April.xlsm!Table10__2"/>
          <x15:modelTable id="Table10" name="Table10" connection="WorksheetConnection_FSC-PRO-60-006b V2-0 D2-1_Annex 3_Risk Assessments template_forsubmission29April.xlsm!Table10"/>
        </x15:modelTables>
        <x15:modelRelationships>
          <x15:modelRelationship fromTable="Table10__2" fromColumn="Name" toTable="Table10" toColumn="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930DD177-3F3B-4F72-9A02-B7948BB186A9}</author>
  </authors>
  <commentList>
    <comment ref="D11" authorId="0" shapeId="0" xr:uid="{930DD177-3F3B-4F72-9A02-B7948BB186A9}">
      <text>
        <t>[Threaded comment]
Your version of Excel allows you to read this threaded comment; however, any edits to it will get removed if the file is opened in a newer version of Excel. Learn more: https://go.microsoft.com/fwlink/?linkid=870924
Comment:
    Fix from here to 9.3</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D8EA5A5-5DC5-4E4B-A51B-420DACB35B43}</author>
    <author>tc={30A22488-7D5A-45A7-9360-308D9ADC3D47}</author>
    <author>tc={249740BB-B8AA-437C-8BAB-C72E3B97904A}</author>
    <author>tc={13EAD019-470E-4DE4-B20D-A1BFF17AA237}</author>
    <author>tc={3ACF2FB6-1066-4603-A4A7-A7C27CEEC248}</author>
    <author>tc={E216617C-BB31-4167-ABC9-74727AE91064}</author>
    <author>tc={485EF89B-6F38-405B-A9EA-2E6D7CE4DC4E}</author>
    <author>tc={1E5F13BF-962F-4B6E-8638-093747FA8AF3}</author>
    <author>tc={82071C91-4904-4B2E-B325-53076FE01D29}</author>
    <author>tc={2BBF30E3-CE15-4B6C-A588-C40FB8C7125E}</author>
    <author>tc={0CAAAA80-BFBB-43FA-B862-84C586249B31}</author>
    <author>tc={71BA2939-76EC-4A0E-96C4-A9D20AAA8F81}</author>
    <author>tc={92428F04-E045-4606-9DCA-16F6BA83D11E}</author>
    <author>tc={83BA1189-24CF-4906-BEEE-839BB6603A50}</author>
    <author>tc={C87C8DA0-B033-4A62-86BA-B470D8EC64D2}</author>
    <author>tc={E01C88FE-2C0A-4B8D-A4AF-90F7EBB3D6C7}</author>
    <author>tc={4503814F-1267-4529-B4FA-8CC63CAA8331}</author>
    <author>tc={97ED5634-E99D-40E8-AC43-6934EC4EE07F}</author>
    <author>tc={2D36D97B-29DB-4159-8A4D-802D98E2FB2C}</author>
    <author>tc={44DE8DAF-4F3F-4214-910A-BA343563EE51}</author>
    <author>tc={3398DFB5-70C9-4A80-B271-4863EE3627A1}</author>
    <author>tc={A000AB70-6247-4548-95AA-04A072CE2E26}</author>
    <author>tc={92A2A48E-D515-46A0-9959-8B0AF4478DAF}</author>
    <author>tc={9B2B4077-C7BC-4D22-95C3-34C6C7D2EC50}</author>
    <author>tc={371E9752-221F-48B6-B363-34AA995F4E0F}</author>
    <author>tc={B001BA00-F923-4D0F-811D-7A264C5F8C5F}</author>
    <author>tc={C8734301-4789-41BB-8237-6AC1B34C4252}</author>
    <author>tc={150BA1A9-9D51-44E9-AC89-A67BD5414DEA}</author>
    <author>tc={F1F783B3-2FA9-4363-A8DB-F9239C407703}</author>
    <author>tc={FDF7C38B-CFBB-43C0-85F6-A6D391143CB7}</author>
    <author>tc={B294B87C-5B6E-43F3-9EA8-26A147724E1C}</author>
    <author>tc={D6BDE1BE-B2CF-4784-AA89-48423D9841B0}</author>
    <author>tc={F7BB55D2-F519-458F-A1BE-6CE383E9538D}</author>
    <author>tc={ECDD85F2-F73E-4AA9-965D-3A1EB4F81A9D}</author>
    <author>tc={34068CF0-7530-4F02-9B08-A454BAFC092F}</author>
    <author>tc={4EC13B75-E23B-42BE-8B7D-D9B73619BC97}</author>
    <author>tc={5ACDBB38-4DD5-406A-9734-523293B74736}</author>
    <author>tc={16A8E768-1777-4F18-A753-AF28F4D07110}</author>
    <author>tc={2EEDC333-3277-46C0-AAEF-39C6E34328A8}</author>
    <author>tc={2658D078-0A9E-4A86-B102-06BCB11DF836}</author>
    <author>tc={5B35AA74-F3D5-47E5-870F-898635E8CDFF}</author>
    <author>tc={69145164-34BB-42D5-867D-3EDB982FFB26}</author>
    <author>tc={40F0F24C-B8AC-4413-9727-621E3B22C8FA}</author>
    <author>tc={02C843C2-8EA3-427C-82B2-1E4F39870EDB}</author>
    <author>tc={FE1DBA71-CB2A-4AF8-BE97-EAC28D39284D}</author>
    <author>tc={82583A5E-47E2-4954-A86E-9E99F57D34B4}</author>
    <author>tc={47C5582E-4A25-4CC3-AC67-BDC95C022DFA}</author>
    <author>tc={26D4388A-6515-476B-AECE-83FBB106FDC2}</author>
    <author>tc={7301D6E0-57BB-4796-B160-78C69534D311}</author>
    <author>tc={B8B03EA2-656E-4BDA-BEDD-EAD091CEFA83}</author>
    <author>tc={B034EB3D-F1A6-4527-95D8-B7B0D16429C8}</author>
    <author>tc={D33D462F-6D2B-41CF-9FA9-CFFC7C47B53B}</author>
    <author>tc={911068D6-C81D-4114-8E41-683A097F7724}</author>
    <author>tc={2F3F09DC-CE0B-40A4-8296-22156F338F19}</author>
    <author>tc={0D16416B-6805-4F65-B01A-744D260B7BBF}</author>
    <author>tc={59321BE4-CE60-4164-B482-27879681D9E1}</author>
    <author>tc={CE7EA1FE-B855-4701-90F7-9B37247CFBF2}</author>
    <author>tc={1A4A8E3F-9EBD-473D-B1FD-C51F6FE0CF45}</author>
    <author>tc={78D51755-2A8D-4379-9065-2A8A0F9EDC22}</author>
    <author>tc={AAA7ACBA-7236-4659-8933-CCE9C6C4B0E6}</author>
    <author>tc={5FCA2B0F-BBD5-436D-B6D6-5EDFCDA6BEC7}</author>
    <author>tc={9BEA353E-538E-40EB-B07A-694E109C2093}</author>
    <author>tc={F15A06F9-21DF-4302-A255-535C21F73ED8}</author>
    <author>tc={01DBE378-5C71-46BD-8043-D07B35FAC0DA}</author>
    <author>tc={290EC19C-C18C-4827-8633-406D8B31A5FF}</author>
    <author>tc={9E8EF90F-7DBF-4509-8F87-744FC76C19B8}</author>
    <author>tc={FCBAA8C8-EC65-4DF2-B128-9CD50EB96947}</author>
    <author>tc={1F4633FB-62A8-4EC0-AE78-A3F90C67D540}</author>
    <author>tc={02919F99-D378-451C-9995-136A4D0475DA}</author>
    <author>tc={5C662123-F39E-4A1D-A730-A5D93E55AEC4}</author>
    <author>tc={FE169581-6DBD-4A5B-A61D-940632971D35}</author>
    <author>tc={F9C6E79B-1C82-4DE6-97B4-54DD3EA6A4AA}</author>
    <author>tc={010A24B4-B462-4632-ADC2-324323E791D2}</author>
    <author>tc={46B819BE-D1E8-41E4-8B04-0382BCA6F839}</author>
    <author>tc={F4D79B3F-3B6A-4B0D-AAC6-613C1A0006A4}</author>
    <author>tc={A4144A3E-F49C-4E41-A8D9-60261E88F0F1}</author>
    <author>tc={D291CD21-5A4D-4F47-A65D-2FF6405C250E}</author>
    <author>tc={FD1CAAFB-8A11-4808-819B-278DB332FAF6}</author>
    <author>tc={652FA672-36A8-480E-867C-7548D948FB9C}</author>
    <author>tc={50F04229-CF21-4CA8-AB29-F0DF77F16E7D}</author>
    <author>tc={C0DC26F0-026F-47EA-A1D3-173FC07EBCD1}</author>
    <author>tc={A039ED68-862C-49C8-81DF-9F83A5A39A27}</author>
    <author>tc={CDAD71DD-89EC-410B-9C06-49068D650432}</author>
    <author>tc={1E0557CC-D243-4FFF-9E2F-F22E77E7DB74}</author>
    <author>tc={BE2A8471-46C7-4BE0-8E88-8DC6A55AA9FD}</author>
    <author>tc={99EC15ED-F9C2-447B-8CB6-C77989AAF1B2}</author>
    <author>tc={B531F398-C6CC-4992-8778-8DCDC277E846}</author>
    <author>tc={C7C4D43C-E1F9-4788-B44C-314524942D72}</author>
    <author>tc={B736DC44-6D8A-479E-B9D2-ED6122A0E896}</author>
    <author>tc={FE7E70E0-650F-4246-8ED4-4D311AFAD6E2}</author>
    <author>tc={E0FD4998-DFB1-4795-A190-614F5F4A2B5E}</author>
    <author>tc={67343FCD-BB08-4BB0-9CA0-7B1CDD0F3F77}</author>
    <author>tc={19CFBD19-7106-4C0E-91CB-B2559864236F}</author>
    <author>tc={5618BFA4-CB32-4FC3-8F5F-F3C7B4B1C08F}</author>
    <author>tc={8308782F-7807-4F0D-86B8-1F98470A19B1}</author>
    <author>tc={70847F62-5973-4CF1-9EB1-6F747A747D82}</author>
    <author>tc={B5DCB94B-979E-4896-9FD6-B9008B894413}</author>
    <author>tc={1BAD0FBF-7DEE-4C5B-B832-CD9749CB66FC}</author>
    <author>tc={EAF821AF-1064-4796-8AAA-A0501E4BD2A3}</author>
    <author>tc={C5A7104A-13A6-4E22-AC10-08AF25BB0AAC}</author>
    <author>tc={31EB9E84-8875-4706-9C68-CB8C04148607}</author>
    <author>tc={2EE14169-65D2-4E4A-9AED-0B3B0CF29F1E}</author>
    <author>tc={55FC225F-C85E-4377-97AD-4E85645AC481}</author>
    <author>tc={42742E87-6A83-44C5-BB69-0F6EAF3837A6}</author>
    <author>tc={D3C600AF-9182-4B22-AFEF-19D0A3DC1927}</author>
    <author>tc={50E073B3-5424-49FC-BF90-5E9E86C3A0CF}</author>
    <author>tc={084A4C9B-DA00-497F-B070-E31D3623A648}</author>
    <author>tc={61E583B8-0DBA-42D0-BF52-234F4E200996}</author>
    <author>tc={8C6E69F6-26B3-4FCC-9E98-310F44821C05}</author>
    <author>tc={B4FDF120-0B08-42A2-816B-6903EC8ECDC6}</author>
    <author>tc={C15D6C4E-ED53-444E-81DA-194308EFDC85}</author>
    <author>tc={A35E2DA7-411C-4689-ADE9-72916B9B26B8}</author>
    <author>tc={D264AD44-DAB0-45E2-BCCD-AB9188CB26D5}</author>
    <author>tc={17A53618-EF2E-4C4B-BC0D-E31B4BFD8844}</author>
    <author>tc={C3763EDE-BBED-4724-9BEC-EC14EAA0E037}</author>
    <author>tc={483FE433-5346-4CFF-AC02-33369E977343}</author>
    <author>tc={29F72395-B31F-43B9-808A-8CBE18916A76}</author>
    <author>tc={C7D00F0A-3946-4762-96EF-A9230777A65C}</author>
    <author>tc={761792D8-A1E2-4880-8F3E-D2CFB21F9BC8}</author>
    <author>tc={0746373F-42D8-459D-839B-ACA5CA29D131}</author>
    <author>tc={3BF4D1A9-69F1-4E9E-A067-0F4634855D22}</author>
    <author>tc={F3E82ED2-DFF7-4F27-B812-2FBF08BE8B0C}</author>
    <author>tc={3B2EB277-1C9D-47CC-9C35-34F29F6EBF84}</author>
    <author>tc={F847610F-8B54-4999-B6D4-52000B84B8FF}</author>
    <author>tc={DDAA2153-0D03-4C86-AE2C-9DA6F4D4DDE4}</author>
    <author>tc={45BF1456-5F8E-40E9-9209-8B15275FD0CD}</author>
    <author>tc={1E6DABE2-E771-438A-BD7C-F849162822DB}</author>
    <author>tc={9385131D-174F-4907-9E00-7D04691E9D65}</author>
    <author>tc={975375AF-87EB-4AFB-B998-FCE6D8A9E868}</author>
    <author>tc={57E312DB-8C5C-4B31-B5C0-04D08BFAFE5B}</author>
    <author>tc={C05BB533-20D3-4744-8D97-5B693C66EF7B}</author>
    <author>tc={39D2583C-E499-496A-A731-2DAE444537BF}</author>
    <author>tc={3D39F9A6-76F2-47EE-A41E-95837F867221}</author>
    <author>tc={A11BAF3F-9FAB-44FB-916A-FDD3D6AA070D}</author>
    <author>tc={75682D08-4148-4B8D-95D3-E5FCCFE3A075}</author>
    <author>tc={143D3792-CAA6-49C0-9942-94D3AA98F152}</author>
    <author>tc={BCFC53CF-EA0F-4FC5-99C1-473A0DD52055}</author>
    <author>tc={806DB27C-624D-4458-98EF-39484868FE62}</author>
    <author>tc={6C9A853F-0DD6-4314-B93F-C65124B46DE9}</author>
    <author>tc={937187F1-355B-4FE2-B712-8B2421614C02}</author>
    <author>tc={122FD409-36DD-41EF-B898-88090FAC742C}</author>
    <author>tc={C82A8B3E-5A41-40A3-918D-E8B00D7B8E21}</author>
    <author>tc={227BB3A5-4C41-42D8-B2AA-B21D23F37E6B}</author>
    <author>tc={AA90C413-B5A8-46EB-BA20-DA69A06D9950}</author>
    <author>tc={1DC2269D-4C24-456C-B3CF-9517339EBF19}</author>
    <author>tc={B0A16497-86A4-47C9-929D-A650BBAA0249}</author>
    <author>tc={831635FB-BA18-417F-9C12-EA4845EDA483}</author>
    <author>tc={67958214-2087-4163-A6E7-F44D52DCE3CB}</author>
    <author>tc={1C1CC54E-9D29-40E1-9709-08618DD63FFC}</author>
    <author>tc={E8A075FA-E48A-459C-9385-08FFF4EB6107}</author>
    <author>tc={80406BBC-2B2F-48A3-BF1B-A18CBA313E04}</author>
    <author>tc={6B25CF2A-78FE-44F9-BCB8-E8EA73365889}</author>
    <author>tc={1F5DF033-08CA-4369-8A1C-94E4A1A3AAF2}</author>
    <author>tc={486AC1C7-D359-4465-8E37-D1C91079FCDF}</author>
    <author>tc={DC1F4331-F609-43E8-889F-2D9620BE9A6D}</author>
    <author>tc={4DC40453-74FB-4E99-B014-812604FD2B19}</author>
  </authors>
  <commentList>
    <comment ref="G39" authorId="0" shapeId="0" xr:uid="{7D8EA5A5-5DC5-4E4B-A51B-420DACB35B43}">
      <text>
        <t>[Threaded comment]
Your version of Excel allows you to read this threaded comment; however, any edits to it will get removed if the file is opened in a newer version of Excel. Learn more: https://go.microsoft.com/fwlink/?linkid=870924
Comment:
    Management Regime</t>
      </text>
    </comment>
    <comment ref="H39" authorId="1" shapeId="0" xr:uid="{30A22488-7D5A-45A7-9360-308D9ADC3D47}">
      <text>
        <t>[Threaded comment]
Your version of Excel allows you to read this threaded comment; however, any edits to it will get removed if the file is opened in a newer version of Excel. Learn more: https://go.microsoft.com/fwlink/?linkid=870924
Comment:
    Other Comments</t>
      </text>
    </comment>
    <comment ref="A51" authorId="2" shapeId="0" xr:uid="{249740BB-B8AA-437C-8BAB-C72E3B97904A}">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5" authorId="3" shapeId="0" xr:uid="{13EAD019-470E-4DE4-B20D-A1BFF17AA237}">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3" authorId="4" shapeId="0" xr:uid="{3ACF2FB6-1066-4603-A4A7-A7C27CEEC248}">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7" authorId="5" shapeId="0" xr:uid="{E216617C-BB31-4167-ABC9-74727AE91064}">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4" authorId="6" shapeId="0" xr:uid="{485EF89B-6F38-405B-A9EA-2E6D7CE4DC4E}">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8" authorId="7" shapeId="0" xr:uid="{1E5F13BF-962F-4B6E-8638-093747FA8AF3}">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5" authorId="8" shapeId="0" xr:uid="{82071C91-4904-4B2E-B325-53076FE01D29}">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9" authorId="9" shapeId="0" xr:uid="{2BBF30E3-CE15-4B6C-A588-C40FB8C7125E}">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96" authorId="10" shapeId="0" xr:uid="{0CAAAA80-BFBB-43FA-B862-84C586249B31}">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00" authorId="11" shapeId="0" xr:uid="{71BA2939-76EC-4A0E-96C4-A9D20AAA8F81}">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07" authorId="12" shapeId="0" xr:uid="{92428F04-E045-4606-9DCA-16F6BA83D11E}">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11" authorId="13" shapeId="0" xr:uid="{83BA1189-24CF-4906-BEEE-839BB6603A50}">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18" authorId="14" shapeId="0" xr:uid="{C87C8DA0-B033-4A62-86BA-B470D8EC64D2}">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22" authorId="15" shapeId="0" xr:uid="{E01C88FE-2C0A-4B8D-A4AF-90F7EBB3D6C7}">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29" authorId="16" shapeId="0" xr:uid="{4503814F-1267-4529-B4FA-8CC63CAA8331}">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33" authorId="17" shapeId="0" xr:uid="{97ED5634-E99D-40E8-AC43-6934EC4EE07F}">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40" authorId="18" shapeId="0" xr:uid="{2D36D97B-29DB-4159-8A4D-802D98E2FB2C}">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44" authorId="19" shapeId="0" xr:uid="{44DE8DAF-4F3F-4214-910A-BA343563EE51}">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51" authorId="20" shapeId="0" xr:uid="{3398DFB5-70C9-4A80-B271-4863EE3627A1}">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55" authorId="21" shapeId="0" xr:uid="{A000AB70-6247-4548-95AA-04A072CE2E26}">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62" authorId="22" shapeId="0" xr:uid="{92A2A48E-D515-46A0-9959-8B0AF4478DAF}">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66" authorId="23" shapeId="0" xr:uid="{9B2B4077-C7BC-4D22-95C3-34C6C7D2EC50}">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73" authorId="24" shapeId="0" xr:uid="{371E9752-221F-48B6-B363-34AA995F4E0F}">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77" authorId="25" shapeId="0" xr:uid="{B001BA00-F923-4D0F-811D-7A264C5F8C5F}">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84" authorId="26" shapeId="0" xr:uid="{C8734301-4789-41BB-8237-6AC1B34C4252}">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88" authorId="27" shapeId="0" xr:uid="{150BA1A9-9D51-44E9-AC89-A67BD5414DEA}">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95" authorId="28" shapeId="0" xr:uid="{F1F783B3-2FA9-4363-A8DB-F9239C407703}">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99" authorId="29" shapeId="0" xr:uid="{FDF7C38B-CFBB-43C0-85F6-A6D391143CB7}">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06" authorId="30" shapeId="0" xr:uid="{B294B87C-5B6E-43F3-9EA8-26A147724E1C}">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10" authorId="31" shapeId="0" xr:uid="{D6BDE1BE-B2CF-4784-AA89-48423D9841B0}">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17" authorId="32" shapeId="0" xr:uid="{F7BB55D2-F519-458F-A1BE-6CE383E9538D}">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21" authorId="33" shapeId="0" xr:uid="{ECDD85F2-F73E-4AA9-965D-3A1EB4F81A9D}">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28" authorId="34" shapeId="0" xr:uid="{34068CF0-7530-4F02-9B08-A454BAFC092F}">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32" authorId="35" shapeId="0" xr:uid="{4EC13B75-E23B-42BE-8B7D-D9B73619BC97}">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39" authorId="36" shapeId="0" xr:uid="{5ACDBB38-4DD5-406A-9734-523293B74736}">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43" authorId="37" shapeId="0" xr:uid="{16A8E768-1777-4F18-A753-AF28F4D07110}">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50" authorId="38" shapeId="0" xr:uid="{2EEDC333-3277-46C0-AAEF-39C6E34328A8}">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54" authorId="39" shapeId="0" xr:uid="{2658D078-0A9E-4A86-B102-06BCB11DF836}">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61" authorId="40" shapeId="0" xr:uid="{5B35AA74-F3D5-47E5-870F-898635E8CDFF}">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65" authorId="41" shapeId="0" xr:uid="{69145164-34BB-42D5-867D-3EDB982FFB26}">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72" authorId="42" shapeId="0" xr:uid="{40F0F24C-B8AC-4413-9727-621E3B22C8FA}">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76" authorId="43" shapeId="0" xr:uid="{02C843C2-8EA3-427C-82B2-1E4F39870EDB}">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83" authorId="44" shapeId="0" xr:uid="{FE1DBA71-CB2A-4AF8-BE97-EAC28D39284D}">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87" authorId="45" shapeId="0" xr:uid="{82583A5E-47E2-4954-A86E-9E99F57D34B4}">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94" authorId="46" shapeId="0" xr:uid="{47C5582E-4A25-4CC3-AC67-BDC95C022DFA}">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98" authorId="47" shapeId="0" xr:uid="{26D4388A-6515-476B-AECE-83FBB106FDC2}">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05" authorId="48" shapeId="0" xr:uid="{7301D6E0-57BB-4796-B160-78C69534D311}">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09" authorId="49" shapeId="0" xr:uid="{B8B03EA2-656E-4BDA-BEDD-EAD091CEFA83}">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16" authorId="50" shapeId="0" xr:uid="{B034EB3D-F1A6-4527-95D8-B7B0D16429C8}">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20" authorId="51" shapeId="0" xr:uid="{D33D462F-6D2B-41CF-9FA9-CFFC7C47B53B}">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27" authorId="52" shapeId="0" xr:uid="{911068D6-C81D-4114-8E41-683A097F7724}">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31" authorId="53" shapeId="0" xr:uid="{2F3F09DC-CE0B-40A4-8296-22156F338F19}">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38" authorId="54" shapeId="0" xr:uid="{0D16416B-6805-4F65-B01A-744D260B7BBF}">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42" authorId="55" shapeId="0" xr:uid="{59321BE4-CE60-4164-B482-27879681D9E1}">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49" authorId="56" shapeId="0" xr:uid="{CE7EA1FE-B855-4701-90F7-9B37247CFBF2}">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53" authorId="57" shapeId="0" xr:uid="{1A4A8E3F-9EBD-473D-B1FD-C51F6FE0CF45}">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60" authorId="58" shapeId="0" xr:uid="{78D51755-2A8D-4379-9065-2A8A0F9EDC22}">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64" authorId="59" shapeId="0" xr:uid="{AAA7ACBA-7236-4659-8933-CCE9C6C4B0E6}">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71" authorId="60" shapeId="0" xr:uid="{5FCA2B0F-BBD5-436D-B6D6-5EDFCDA6BEC7}">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75" authorId="61" shapeId="0" xr:uid="{9BEA353E-538E-40EB-B07A-694E109C2093}">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82" authorId="62" shapeId="0" xr:uid="{F15A06F9-21DF-4302-A255-535C21F73ED8}">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86" authorId="63" shapeId="0" xr:uid="{01DBE378-5C71-46BD-8043-D07B35FAC0DA}">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93" authorId="64" shapeId="0" xr:uid="{290EC19C-C18C-4827-8633-406D8B31A5FF}">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97" authorId="65" shapeId="0" xr:uid="{9E8EF90F-7DBF-4509-8F87-744FC76C19B8}">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04" authorId="66" shapeId="0" xr:uid="{FCBAA8C8-EC65-4DF2-B128-9CD50EB96947}">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08" authorId="67" shapeId="0" xr:uid="{1F4633FB-62A8-4EC0-AE78-A3F90C67D540}">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15" authorId="68" shapeId="0" xr:uid="{02919F99-D378-451C-9995-136A4D0475DA}">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19" authorId="69" shapeId="0" xr:uid="{5C662123-F39E-4A1D-A730-A5D93E55AEC4}">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26" authorId="70" shapeId="0" xr:uid="{FE169581-6DBD-4A5B-A61D-940632971D35}">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30" authorId="71" shapeId="0" xr:uid="{F9C6E79B-1C82-4DE6-97B4-54DD3EA6A4AA}">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37" authorId="72" shapeId="0" xr:uid="{010A24B4-B462-4632-ADC2-324323E791D2}">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41" authorId="73" shapeId="0" xr:uid="{46B819BE-D1E8-41E4-8B04-0382BCA6F839}">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48" authorId="74" shapeId="0" xr:uid="{F4D79B3F-3B6A-4B0D-AAC6-613C1A0006A4}">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52" authorId="75" shapeId="0" xr:uid="{A4144A3E-F49C-4E41-A8D9-60261E88F0F1}">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59" authorId="76" shapeId="0" xr:uid="{D291CD21-5A4D-4F47-A65D-2FF6405C250E}">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63" authorId="77" shapeId="0" xr:uid="{FD1CAAFB-8A11-4808-819B-278DB332FAF6}">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70" authorId="78" shapeId="0" xr:uid="{652FA672-36A8-480E-867C-7548D948FB9C}">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74" authorId="79" shapeId="0" xr:uid="{50F04229-CF21-4CA8-AB29-F0DF77F16E7D}">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81" authorId="80" shapeId="0" xr:uid="{C0DC26F0-026F-47EA-A1D3-173FC07EBCD1}">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85" authorId="81" shapeId="0" xr:uid="{A039ED68-862C-49C8-81DF-9F83A5A39A27}">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92" authorId="82" shapeId="0" xr:uid="{CDAD71DD-89EC-410B-9C06-49068D650432}">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96" authorId="83" shapeId="0" xr:uid="{1E0557CC-D243-4FFF-9E2F-F22E77E7DB74}">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03" authorId="84" shapeId="0" xr:uid="{BE2A8471-46C7-4BE0-8E88-8DC6A55AA9FD}">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08" authorId="85" shapeId="0" xr:uid="{99EC15ED-F9C2-447B-8CB6-C77989AAF1B2}">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15" authorId="86" shapeId="0" xr:uid="{B531F398-C6CC-4992-8778-8DCDC277E846}">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19" authorId="87" shapeId="0" xr:uid="{C7C4D43C-E1F9-4788-B44C-314524942D72}">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26" authorId="88" shapeId="0" xr:uid="{B736DC44-6D8A-479E-B9D2-ED6122A0E896}">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30" authorId="89" shapeId="0" xr:uid="{FE7E70E0-650F-4246-8ED4-4D311AFAD6E2}">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37" authorId="90" shapeId="0" xr:uid="{E0FD4998-DFB1-4795-A190-614F5F4A2B5E}">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41" authorId="91" shapeId="0" xr:uid="{67343FCD-BB08-4BB0-9CA0-7B1CDD0F3F77}">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48" authorId="92" shapeId="0" xr:uid="{19CFBD19-7106-4C0E-91CB-B2559864236F}">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52" authorId="93" shapeId="0" xr:uid="{5618BFA4-CB32-4FC3-8F5F-F3C7B4B1C08F}">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59" authorId="94" shapeId="0" xr:uid="{8308782F-7807-4F0D-86B8-1F98470A19B1}">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63" authorId="95" shapeId="0" xr:uid="{70847F62-5973-4CF1-9EB1-6F747A747D82}">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70" authorId="96" shapeId="0" xr:uid="{B5DCB94B-979E-4896-9FD6-B9008B894413}">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74" authorId="97" shapeId="0" xr:uid="{1BAD0FBF-7DEE-4C5B-B832-CD9749CB66FC}">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81" authorId="98" shapeId="0" xr:uid="{EAF821AF-1064-4796-8AAA-A0501E4BD2A3}">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85" authorId="99" shapeId="0" xr:uid="{C5A7104A-13A6-4E22-AC10-08AF25BB0AAC}">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92" authorId="100" shapeId="0" xr:uid="{31EB9E84-8875-4706-9C68-CB8C04148607}">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96" authorId="101" shapeId="0" xr:uid="{2EE14169-65D2-4E4A-9AED-0B3B0CF29F1E}">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03" authorId="102" shapeId="0" xr:uid="{55FC225F-C85E-4377-97AD-4E85645AC481}">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07" authorId="103" shapeId="0" xr:uid="{42742E87-6A83-44C5-BB69-0F6EAF3837A6}">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14" authorId="104" shapeId="0" xr:uid="{D3C600AF-9182-4B22-AFEF-19D0A3DC1927}">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18" authorId="105" shapeId="0" xr:uid="{50E073B3-5424-49FC-BF90-5E9E86C3A0CF}">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25" authorId="106" shapeId="0" xr:uid="{084A4C9B-DA00-497F-B070-E31D3623A648}">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29" authorId="107" shapeId="0" xr:uid="{61E583B8-0DBA-42D0-BF52-234F4E200996}">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36" authorId="108" shapeId="0" xr:uid="{8C6E69F6-26B3-4FCC-9E98-310F44821C05}">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40" authorId="109" shapeId="0" xr:uid="{B4FDF120-0B08-42A2-816B-6903EC8ECDC6}">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47" authorId="110" shapeId="0" xr:uid="{C15D6C4E-ED53-444E-81DA-194308EFDC85}">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51" authorId="111" shapeId="0" xr:uid="{A35E2DA7-411C-4689-ADE9-72916B9B26B8}">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58" authorId="112" shapeId="0" xr:uid="{D264AD44-DAB0-45E2-BCCD-AB9188CB26D5}">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62" authorId="113" shapeId="0" xr:uid="{17A53618-EF2E-4C4B-BC0D-E31B4BFD8844}">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69" authorId="114" shapeId="0" xr:uid="{C3763EDE-BBED-4724-9BEC-EC14EAA0E037}">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73" authorId="115" shapeId="0" xr:uid="{483FE433-5346-4CFF-AC02-33369E977343}">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80" authorId="116" shapeId="0" xr:uid="{29F72395-B31F-43B9-808A-8CBE18916A76}">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84" authorId="117" shapeId="0" xr:uid="{C7D00F0A-3946-4762-96EF-A9230777A65C}">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91" authorId="118" shapeId="0" xr:uid="{761792D8-A1E2-4880-8F3E-D2CFB21F9BC8}">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95" authorId="119" shapeId="0" xr:uid="{0746373F-42D8-459D-839B-ACA5CA29D131}">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02" authorId="120" shapeId="0" xr:uid="{3BF4D1A9-69F1-4E9E-A067-0F4634855D22}">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06" authorId="121" shapeId="0" xr:uid="{F3E82ED2-DFF7-4F27-B812-2FBF08BE8B0C}">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13" authorId="122" shapeId="0" xr:uid="{3B2EB277-1C9D-47CC-9C35-34F29F6EBF84}">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17" authorId="123" shapeId="0" xr:uid="{F847610F-8B54-4999-B6D4-52000B84B8FF}">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24" authorId="124" shapeId="0" xr:uid="{DDAA2153-0D03-4C86-AE2C-9DA6F4D4DDE4}">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28" authorId="125" shapeId="0" xr:uid="{45BF1456-5F8E-40E9-9209-8B15275FD0CD}">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35" authorId="126" shapeId="0" xr:uid="{1E6DABE2-E771-438A-BD7C-F849162822DB}">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39" authorId="127" shapeId="0" xr:uid="{9385131D-174F-4907-9E00-7D04691E9D65}">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46" authorId="128" shapeId="0" xr:uid="{975375AF-87EB-4AFB-B998-FCE6D8A9E868}">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50" authorId="129" shapeId="0" xr:uid="{57E312DB-8C5C-4B31-B5C0-04D08BFAFE5B}">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57" authorId="130" shapeId="0" xr:uid="{C05BB533-20D3-4744-8D97-5B693C66EF7B}">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61" authorId="131" shapeId="0" xr:uid="{39D2583C-E499-496A-A731-2DAE444537BF}">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68" authorId="132" shapeId="0" xr:uid="{3D39F9A6-76F2-47EE-A41E-95837F867221}">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72" authorId="133" shapeId="0" xr:uid="{A11BAF3F-9FAB-44FB-916A-FDD3D6AA070D}">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79" authorId="134" shapeId="0" xr:uid="{75682D08-4148-4B8D-95D3-E5FCCFE3A075}">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83" authorId="135" shapeId="0" xr:uid="{143D3792-CAA6-49C0-9942-94D3AA98F152}">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90" authorId="136" shapeId="0" xr:uid="{BCFC53CF-EA0F-4FC5-99C1-473A0DD52055}">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94" authorId="137" shapeId="0" xr:uid="{806DB27C-624D-4458-98EF-39484868FE62}">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01" authorId="138" shapeId="0" xr:uid="{6C9A853F-0DD6-4314-B93F-C65124B46DE9}">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05" authorId="139" shapeId="0" xr:uid="{937187F1-355B-4FE2-B712-8B2421614C02}">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12" authorId="140" shapeId="0" xr:uid="{122FD409-36DD-41EF-B898-88090FAC742C}">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16" authorId="141" shapeId="0" xr:uid="{C82A8B3E-5A41-40A3-918D-E8B00D7B8E21}">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23" authorId="142" shapeId="0" xr:uid="{227BB3A5-4C41-42D8-B2AA-B21D23F37E6B}">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27" authorId="143" shapeId="0" xr:uid="{AA90C413-B5A8-46EB-BA20-DA69A06D9950}">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34" authorId="144" shapeId="0" xr:uid="{1DC2269D-4C24-456C-B3CF-9517339EBF19}">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38" authorId="145" shapeId="0" xr:uid="{B0A16497-86A4-47C9-929D-A650BBAA0249}">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45" authorId="146" shapeId="0" xr:uid="{831635FB-BA18-417F-9C12-EA4845EDA483}">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49" authorId="147" shapeId="0" xr:uid="{67958214-2087-4163-A6E7-F44D52DCE3CB}">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56" authorId="148" shapeId="0" xr:uid="{1C1CC54E-9D29-40E1-9709-08618DD63FFC}">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60" authorId="149" shapeId="0" xr:uid="{E8A075FA-E48A-459C-9385-08FFF4EB6107}">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67" authorId="150" shapeId="0" xr:uid="{80406BBC-2B2F-48A3-BF1B-A18CBA313E04}">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71" authorId="151" shapeId="0" xr:uid="{6B25CF2A-78FE-44F9-BCB8-E8EA73365889}">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78" authorId="152" shapeId="0" xr:uid="{1F5DF033-08CA-4369-8A1C-94E4A1A3AAF2}">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82" authorId="153" shapeId="0" xr:uid="{486AC1C7-D359-4465-8E37-D1C91079FCDF}">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89" authorId="154" shapeId="0" xr:uid="{DC1F4331-F609-43E8-889F-2D9620BE9A6D}">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93" authorId="155" shapeId="0" xr:uid="{4DC40453-74FB-4E99-B014-812604FD2B19}">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D3DAA32-6AF4-4DC4-B60F-B3AC11777E3E}</author>
    <author>tc={7E459C90-4EC5-49E3-975E-C4DF71BC0EA4}</author>
    <author>tc={F5AA2C45-E5C5-48BB-AE74-5776B776D1FF}</author>
    <author>tc={6473C320-628F-4008-898A-142DFFBBAD1D}</author>
    <author>tc={B237CF50-E756-4511-AD07-A4B1C761F2E8}</author>
    <author>tc={83200A69-524D-49A8-AAC4-2F02E9E41F2D}</author>
    <author>tc={23749939-D086-4FA4-BD6B-98F324A76F4F}</author>
    <author>tc={6ACBD737-6C86-47DF-AFBF-9E3309B6FAFF}</author>
    <author>tc={0B790D2D-0031-4E4D-A93E-5306F77E38F0}</author>
    <author>tc={683FAD41-74B1-4AB7-B1C2-04292C717D39}</author>
    <author>tc={C13192F3-7AAF-4573-8564-A67E4A6D2B58}</author>
    <author>tc={59E8DE13-44CF-464E-8813-9A9E7E382A56}</author>
    <author>tc={AD775700-0327-4DFF-A304-5A4F68C6B400}</author>
    <author>tc={F0EFB016-87DC-4779-9652-0709DF983C19}</author>
    <author>tc={30F202DB-7D47-45C5-ADAC-00447B652321}</author>
    <author>tc={3C32C4A2-CAFF-4583-BA7A-93AA80A2423D}</author>
    <author>tc={FD23F89D-5ABF-4CA2-85BF-A262D35D0C66}</author>
    <author>tc={77B386F0-8FC8-42DD-895D-A405DA69A95F}</author>
    <author>tc={7A1E8B2D-3567-43D4-A61A-AE21066421E3}</author>
    <author>tc={896BFD45-DAE2-414B-84B0-9A03BE09624A}</author>
    <author>tc={45973B67-F2CF-4794-A82B-7C247481272D}</author>
    <author>tc={F79AF3FD-E2DD-40F9-8656-D247ED0E3AD9}</author>
    <author>tc={7001C648-6D75-42AB-BE54-125492698A87}</author>
    <author>tc={DE1375F6-64A9-4887-A0FB-4437F12AC975}</author>
    <author>tc={D501E6AF-B499-4C42-8F06-6672996065B2}</author>
    <author>tc={97B2FB26-1E28-4147-A148-7C6C496211A3}</author>
    <author>tc={D9ECFF05-AF49-41BE-96E1-6B82E32F36F4}</author>
    <author>tc={D5486F9D-A556-4E10-965D-E4F39BD7D2D4}</author>
    <author>tc={A3047917-2705-44B8-96DC-F22E486BEF88}</author>
    <author>tc={52AB7507-262C-4253-BE6D-C6D1AAA846A1}</author>
    <author>tc={AA2ADAF7-04F2-48D0-B902-C863A318A11A}</author>
    <author>tc={E3074045-1B86-4327-A5BA-F16F44249161}</author>
    <author>tc={CC07FB10-ECE5-4BDF-A21C-BD238E899A44}</author>
    <author>tc={B7720B2B-20B8-4239-B074-2E4C459940E7}</author>
    <author>tc={D6C2CB6C-9F36-447D-BFD7-A967BF045AE5}</author>
    <author>tc={892AEF6C-BF4C-4587-9727-B326E3D0D152}</author>
    <author>tc={17DD61C8-3FF3-4A64-AEA1-455FF454466B}</author>
    <author>tc={59AE0543-A782-4144-ABD2-2E0FBC2003B8}</author>
    <author>tc={7717FF6A-65BF-4188-9C7C-2310D086F805}</author>
    <author>tc={BAD20E2A-FAFE-4627-8CD6-D2D72391D27E}</author>
    <author>tc={4E1651BE-3121-42A8-96C4-26216FE47B6E}</author>
    <author>tc={520114EA-EE94-4AAD-A26E-C567A27AA976}</author>
    <author>tc={8E0ABE58-A3AD-4C8A-AC8D-310191335C6B}</author>
    <author>tc={389162E3-8942-429E-A600-3CC7D55D1759}</author>
    <author>tc={6BA9925D-C258-4BFB-90EA-908D534E636E}</author>
    <author>tc={DF54D472-5475-4AF8-9C36-DDD232089C89}</author>
    <author>tc={7D5EBB09-83F7-4B5B-977A-06A4B5970E3B}</author>
    <author>tc={6775657E-4EED-4486-B75A-34702D426EC9}</author>
    <author>tc={F9770823-B632-4B27-A17A-A768AD18F84A}</author>
    <author>tc={48022218-6F94-4A3C-8AE2-E272FC2282F2}</author>
    <author>tc={28B3B0F1-4BBA-435E-8194-1313B710B82B}</author>
    <author>tc={963E8A82-FD6C-46AE-A61C-CBFC6A38882D}</author>
    <author>tc={A129CED6-8246-4125-8F0D-59AEBCF9E0FB}</author>
    <author>tc={CA7AC28C-F08A-49AB-B0E5-59640E0BE1C3}</author>
    <author>tc={C85F6F89-2454-408A-852B-1DC14421E3FE}</author>
    <author>tc={1C85072F-669D-4424-8A8D-90CD30BBE90D}</author>
    <author>tc={32D27282-E53A-4C6C-B305-2749CC487E32}</author>
    <author>tc={D39D8A56-AE9F-410A-B6EE-7BBE1554A585}</author>
    <author>tc={79BA176B-4853-4647-95A5-B6CB7F56F7C6}</author>
    <author>tc={4B31E8B4-C57C-442B-8D48-B06283CC27C1}</author>
    <author>tc={4CA374B7-E0E8-43A2-A0D5-AAD671B34855}</author>
    <author>tc={E709295C-C280-4D82-8A7B-7FE2527175C4}</author>
    <author>tc={DE7432F0-3E90-4EDA-810B-0FE75561C5D0}</author>
    <author>tc={EE031A3D-4D3D-480E-9547-44E7F9FB9C1E}</author>
    <author>tc={1141BEB9-C7E8-4E48-B533-2DCC2D6156A8}</author>
    <author>tc={B8B311DF-E4CC-46CB-A9FD-71F6D202152D}</author>
    <author>tc={302F3BC3-7A2C-4C1B-8685-24643E65212E}</author>
    <author>tc={909EABC7-A8E2-40A5-81CF-9FDB20C80CDF}</author>
    <author>tc={09A3D62F-E8E2-41DF-AFE9-5E6A69E4B58E}</author>
    <author>tc={A5F13D1E-1406-404E-9EDF-75F49CFDC48E}</author>
    <author>tc={98C9CDC1-C989-4868-8F57-327EDCA39765}</author>
    <author>tc={F3CDE372-27D1-4938-AD01-12B1A3CDD6EE}</author>
    <author>tc={DBE49AF9-1243-481E-A102-49F792CD8D5E}</author>
    <author>tc={20091F77-A3EC-41C0-9C22-5917EC437A25}</author>
    <author>tc={2BE02BF7-EC3E-4CE2-85B0-349A08FDEABE}</author>
    <author>tc={C317124A-40A7-4310-8B40-FEF788CD244B}</author>
    <author>tc={46B22EBA-73B7-4945-9F68-94D119B02F19}</author>
    <author>tc={2CD1BA52-7731-43C9-9A41-4F49D04E0DCC}</author>
    <author>tc={5ABE002B-4111-46F1-9350-DC22AE253504}</author>
    <author>tc={1C1431C9-DE25-4BA4-BB4F-93536BF4D017}</author>
    <author>tc={CD710FA7-58ED-4E25-9C82-4A127A3D6768}</author>
    <author>tc={75D8D495-91F6-4F6B-94AC-C420E3CB565E}</author>
    <author>tc={D84C678B-AF6B-48CD-B56C-6BE84035273E}</author>
    <author>tc={ADCE84D4-B535-4DC2-BA68-489142B5815A}</author>
    <author>tc={4A9EEAE3-0BED-4439-8D1B-75D745C6106C}</author>
    <author>tc={5894D888-913F-43B3-9CC2-402DF03B4DBB}</author>
    <author>tc={91A078A2-CDD8-4C80-9973-FDFBD6BA13D4}</author>
    <author>tc={ECA15CDE-3803-43BD-BE74-CB5CAD4C14C6}</author>
    <author>tc={E5B977F7-6528-4C32-B806-0CF9A458C738}</author>
    <author>tc={105BC696-A711-44AE-AB92-E849F799979C}</author>
    <author>tc={83415B44-080F-4AC7-A08A-98EF510B701A}</author>
    <author>tc={A05897AA-6A7C-4D8B-A2F5-5EEF82936559}</author>
    <author>tc={9A7F9648-D8D1-4EE3-AD96-A9BB59464650}</author>
    <author>tc={ACBC3BE1-D598-4349-B43E-5C88DE0C8ECD}</author>
    <author>tc={060496F0-5CB4-45C1-95BA-38DDFF263EB9}</author>
    <author>tc={066F9C73-A495-467B-B43F-501CB74AA375}</author>
    <author>tc={1464C818-568F-40F1-9B90-FE253518723B}</author>
    <author>tc={8F354D88-E386-4A21-9578-E6052BA0552E}</author>
    <author>tc={B7FD2EA8-13C3-4649-8477-2C1E3FA2791A}</author>
    <author>tc={CE64D442-7C4B-4BD1-B48C-E4391564E6DF}</author>
    <author>tc={0A2C2C63-3FC5-4484-98FD-03CE14A00A1D}</author>
    <author>tc={D135C5C4-7C5B-4A5A-BED2-019D00804A26}</author>
    <author>tc={2BB32498-B029-4E73-8447-55FCF0F4726E}</author>
    <author>tc={271ED5CB-7F3C-4F9F-BEB1-67B756A72616}</author>
    <author>tc={A5048AB1-FE51-4234-87B1-29FD2A85EE4D}</author>
    <author>tc={3CFA1839-62FD-4648-8251-333B4D85BC9B}</author>
    <author>tc={3C1A032C-E178-426C-A728-0F9685826056}</author>
    <author>tc={BA8BEAD3-1632-4425-A158-BC7DBE0284CA}</author>
    <author>tc={EB659D51-5B20-415A-B7A0-0DB31556E00A}</author>
    <author>tc={107C1AE6-E0D5-4F8E-BEB7-683066927934}</author>
    <author>tc={4528C3D8-C031-470B-A1D5-4B8DBC683935}</author>
    <author>tc={4108AF60-EBB0-4F61-8698-8D9924EF7C96}</author>
    <author>tc={D01628E1-8D86-40A8-AB77-08E81C4140EA}</author>
    <author>tc={ECF23CC2-7860-4636-A0BA-E0D2340C4BED}</author>
    <author>tc={2548FAC8-CCFF-472A-994D-6F4CD36377F4}</author>
    <author>tc={EC1D697E-7802-453B-8485-3271986609A8}</author>
    <author>tc={3323CA23-C147-4F52-A64B-F0E5E0F24BCE}</author>
    <author>tc={B4872DE9-6660-48D0-AC32-EFD2CA2D19D3}</author>
    <author>tc={01488423-B583-45CC-9E2F-52E52711DC2C}</author>
    <author>tc={B030E072-AA5D-41A7-8E35-F9BAFF680EEE}</author>
    <author>tc={5750F4A4-D8E6-449C-96BC-0D3DCF6622EC}</author>
    <author>tc={E21AC7F8-007C-49C4-8A30-54D0779489E5}</author>
    <author>tc={8402C2BF-22C9-40AF-AC03-7AAC43C0EEAC}</author>
    <author>tc={696173C1-6054-473D-9955-C89963BE0D00}</author>
    <author>tc={3408D32C-CECA-46B3-ACE6-790E50E1E663}</author>
    <author>tc={A3FBBE24-2B5B-48D6-9ADE-EFB8F6DE2E52}</author>
    <author>tc={96D89214-34FD-4C20-BDE7-559AEF634E05}</author>
    <author>tc={622D7107-BE01-44D9-B5F1-209F8FAE2B05}</author>
    <author>tc={80469EF1-8689-474B-BABC-B4BE354B959C}</author>
    <author>tc={D22917A9-41A9-421F-86D7-7415173F3CCE}</author>
    <author>tc={640F66CD-5484-4439-AE82-3BD3E988C64E}</author>
    <author>tc={E2264F69-B968-4C68-8EA9-4494F37C8AEA}</author>
    <author>tc={2853AB98-7CFA-485C-90BA-5E8AA2434539}</author>
    <author>tc={22A5347E-8F9D-4029-9F4F-DF4CE4498ED1}</author>
    <author>tc={82E5B140-CD0D-4B6D-AB99-FED39600A2BD}</author>
    <author>tc={63768579-7FAA-4428-B9C3-927ED0A96378}</author>
    <author>tc={5F97345D-F42B-4221-B05A-D0B90A7B2518}</author>
    <author>tc={91C71AD0-6659-456B-AD41-421541CE48D3}</author>
    <author>tc={FEB12DAC-2C8D-4004-BFC2-CB2A4717E4C7}</author>
    <author>tc={760C3367-0669-4216-AD89-3D4892B723C3}</author>
    <author>tc={012EC36A-072E-402B-BF2F-55F85C7473FC}</author>
    <author>tc={52246034-18EB-4FFA-BA74-758BA110FB85}</author>
    <author>tc={D91E467F-C64B-4B10-91D7-1D0E85CC5129}</author>
    <author>tc={82D57D2E-B239-49F0-970A-6F96362CC3E7}</author>
    <author>tc={3F19496D-7DBE-48FD-B623-BEF75C8CE9A6}</author>
    <author>tc={FB3F2A3D-1C97-4D87-A3BE-F32703988954}</author>
    <author>tc={25C40F89-1A11-4624-89AD-522CC0635FA6}</author>
    <author>tc={D46B929A-BFC4-470C-83A1-CEA11A504C25}</author>
    <author>tc={7283B05E-5D0A-409A-ABCF-8FA2B1D84E9A}</author>
    <author>tc={6E7F7410-7C49-4FD8-9AF9-FB8E5888D748}</author>
    <author>tc={EBFF4D3B-2F7A-4ED4-89E4-5F1CEA61F453}</author>
    <author>tc={99B7132C-6A01-40FF-BF89-353D0BB6E081}</author>
    <author>tc={348DA48F-7E3E-4EC3-8A72-63D497855026}</author>
    <author>tc={251C624B-2835-4602-9144-3D2B3E486E3D}</author>
    <author>tc={2C38929B-076E-4CB4-AEBB-EA6A8359F438}</author>
    <author>tc={10A482FB-2E11-446E-8CC9-5B7653808ECD}</author>
  </authors>
  <commentList>
    <comment ref="G38" authorId="0" shapeId="0" xr:uid="{BD3DAA32-6AF4-4DC4-B60F-B3AC11777E3E}">
      <text>
        <t>[Threaded comment]
Your version of Excel allows you to read this threaded comment; however, any edits to it will get removed if the file is opened in a newer version of Excel. Learn more: https://go.microsoft.com/fwlink/?linkid=870924
Comment:
    Management Regime</t>
      </text>
    </comment>
    <comment ref="H38" authorId="1" shapeId="0" xr:uid="{7E459C90-4EC5-49E3-975E-C4DF71BC0EA4}">
      <text>
        <t>[Threaded comment]
Your version of Excel allows you to read this threaded comment; however, any edits to it will get removed if the file is opened in a newer version of Excel. Learn more: https://go.microsoft.com/fwlink/?linkid=870924
Comment:
    Other Comments</t>
      </text>
    </comment>
    <comment ref="A50" authorId="2" shapeId="0" xr:uid="{F5AA2C45-E5C5-48BB-AE74-5776B776D1FF}">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5" authorId="3" shapeId="0" xr:uid="{6473C320-628F-4008-898A-142DFFBBAD1D}">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3" authorId="4" shapeId="0" xr:uid="{B237CF50-E756-4511-AD07-A4B1C761F2E8}">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8" authorId="5" shapeId="0" xr:uid="{83200A69-524D-49A8-AAC4-2F02E9E41F2D}">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6" authorId="6" shapeId="0" xr:uid="{23749939-D086-4FA4-BD6B-98F324A76F4F}">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1" authorId="7" shapeId="0" xr:uid="{6ACBD737-6C86-47DF-AFBF-9E3309B6FAFF}">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9" authorId="8" shapeId="0" xr:uid="{0B790D2D-0031-4E4D-A93E-5306F77E38F0}">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94" authorId="9" shapeId="0" xr:uid="{683FAD41-74B1-4AB7-B1C2-04292C717D39}">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02" authorId="10" shapeId="0" xr:uid="{C13192F3-7AAF-4573-8564-A67E4A6D2B58}">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07" authorId="11" shapeId="0" xr:uid="{59E8DE13-44CF-464E-8813-9A9E7E382A56}">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15" authorId="12" shapeId="0" xr:uid="{AD775700-0327-4DFF-A304-5A4F68C6B400}">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20" authorId="13" shapeId="0" xr:uid="{F0EFB016-87DC-4779-9652-0709DF983C19}">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28" authorId="14" shapeId="0" xr:uid="{30F202DB-7D47-45C5-ADAC-00447B652321}">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33" authorId="15" shapeId="0" xr:uid="{3C32C4A2-CAFF-4583-BA7A-93AA80A2423D}">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41" authorId="16" shapeId="0" xr:uid="{FD23F89D-5ABF-4CA2-85BF-A262D35D0C66}">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46" authorId="17" shapeId="0" xr:uid="{77B386F0-8FC8-42DD-895D-A405DA69A95F}">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54" authorId="18" shapeId="0" xr:uid="{7A1E8B2D-3567-43D4-A61A-AE21066421E3}">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59" authorId="19" shapeId="0" xr:uid="{896BFD45-DAE2-414B-84B0-9A03BE09624A}">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67" authorId="20" shapeId="0" xr:uid="{45973B67-F2CF-4794-A82B-7C247481272D}">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72" authorId="21" shapeId="0" xr:uid="{F79AF3FD-E2DD-40F9-8656-D247ED0E3AD9}">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80" authorId="22" shapeId="0" xr:uid="{7001C648-6D75-42AB-BE54-125492698A87}">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85" authorId="23" shapeId="0" xr:uid="{DE1375F6-64A9-4887-A0FB-4437F12AC975}">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93" authorId="24" shapeId="0" xr:uid="{D501E6AF-B499-4C42-8F06-6672996065B2}">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98" authorId="25" shapeId="0" xr:uid="{97B2FB26-1E28-4147-A148-7C6C496211A3}">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06" authorId="26" shapeId="0" xr:uid="{D9ECFF05-AF49-41BE-96E1-6B82E32F36F4}">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11" authorId="27" shapeId="0" xr:uid="{D5486F9D-A556-4E10-965D-E4F39BD7D2D4}">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19" authorId="28" shapeId="0" xr:uid="{A3047917-2705-44B8-96DC-F22E486BEF88}">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24" authorId="29" shapeId="0" xr:uid="{52AB7507-262C-4253-BE6D-C6D1AAA846A1}">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32" authorId="30" shapeId="0" xr:uid="{AA2ADAF7-04F2-48D0-B902-C863A318A11A}">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37" authorId="31" shapeId="0" xr:uid="{E3074045-1B86-4327-A5BA-F16F44249161}">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45" authorId="32" shapeId="0" xr:uid="{CC07FB10-ECE5-4BDF-A21C-BD238E899A44}">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50" authorId="33" shapeId="0" xr:uid="{B7720B2B-20B8-4239-B074-2E4C459940E7}">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58" authorId="34" shapeId="0" xr:uid="{D6C2CB6C-9F36-447D-BFD7-A967BF045AE5}">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63" authorId="35" shapeId="0" xr:uid="{892AEF6C-BF4C-4587-9727-B326E3D0D152}">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71" authorId="36" shapeId="0" xr:uid="{17DD61C8-3FF3-4A64-AEA1-455FF454466B}">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76" authorId="37" shapeId="0" xr:uid="{59AE0543-A782-4144-ABD2-2E0FBC2003B8}">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84" authorId="38" shapeId="0" xr:uid="{7717FF6A-65BF-4188-9C7C-2310D086F805}">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289" authorId="39" shapeId="0" xr:uid="{BAD20E2A-FAFE-4627-8CD6-D2D72391D27E}">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297" authorId="40" shapeId="0" xr:uid="{4E1651BE-3121-42A8-96C4-26216FE47B6E}">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02" authorId="41" shapeId="0" xr:uid="{520114EA-EE94-4AAD-A26E-C567A27AA976}">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10" authorId="42" shapeId="0" xr:uid="{8E0ABE58-A3AD-4C8A-AC8D-310191335C6B}">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15" authorId="43" shapeId="0" xr:uid="{389162E3-8942-429E-A600-3CC7D55D1759}">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23" authorId="44" shapeId="0" xr:uid="{6BA9925D-C258-4BFB-90EA-908D534E636E}">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28" authorId="45" shapeId="0" xr:uid="{DF54D472-5475-4AF8-9C36-DDD232089C89}">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36" authorId="46" shapeId="0" xr:uid="{7D5EBB09-83F7-4B5B-977A-06A4B5970E3B}">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41" authorId="47" shapeId="0" xr:uid="{6775657E-4EED-4486-B75A-34702D426EC9}">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49" authorId="48" shapeId="0" xr:uid="{F9770823-B632-4B27-A17A-A768AD18F84A}">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54" authorId="49" shapeId="0" xr:uid="{48022218-6F94-4A3C-8AE2-E272FC2282F2}">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62" authorId="50" shapeId="0" xr:uid="{28B3B0F1-4BBA-435E-8194-1313B710B82B}">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67" authorId="51" shapeId="0" xr:uid="{963E8A82-FD6C-46AE-A61C-CBFC6A38882D}">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75" authorId="52" shapeId="0" xr:uid="{A129CED6-8246-4125-8F0D-59AEBCF9E0FB}">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80" authorId="53" shapeId="0" xr:uid="{CA7AC28C-F08A-49AB-B0E5-59640E0BE1C3}">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388" authorId="54" shapeId="0" xr:uid="{C85F6F89-2454-408A-852B-1DC14421E3FE}">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393" authorId="55" shapeId="0" xr:uid="{1C85072F-669D-4424-8A8D-90CD30BBE90D}">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01" authorId="56" shapeId="0" xr:uid="{32D27282-E53A-4C6C-B305-2749CC487E32}">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06" authorId="57" shapeId="0" xr:uid="{D39D8A56-AE9F-410A-B6EE-7BBE1554A585}">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14" authorId="58" shapeId="0" xr:uid="{79BA176B-4853-4647-95A5-B6CB7F56F7C6}">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19" authorId="59" shapeId="0" xr:uid="{4B31E8B4-C57C-442B-8D48-B06283CC27C1}">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27" authorId="60" shapeId="0" xr:uid="{4CA374B7-E0E8-43A2-A0D5-AAD671B34855}">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32" authorId="61" shapeId="0" xr:uid="{E709295C-C280-4D82-8A7B-7FE2527175C4}">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40" authorId="62" shapeId="0" xr:uid="{DE7432F0-3E90-4EDA-810B-0FE75561C5D0}">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45" authorId="63" shapeId="0" xr:uid="{EE031A3D-4D3D-480E-9547-44E7F9FB9C1E}">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53" authorId="64" shapeId="0" xr:uid="{1141BEB9-C7E8-4E48-B533-2DCC2D6156A8}">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58" authorId="65" shapeId="0" xr:uid="{B8B311DF-E4CC-46CB-A9FD-71F6D202152D}">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66" authorId="66" shapeId="0" xr:uid="{302F3BC3-7A2C-4C1B-8685-24643E65212E}">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71" authorId="67" shapeId="0" xr:uid="{909EABC7-A8E2-40A5-81CF-9FDB20C80CDF}">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79" authorId="68" shapeId="0" xr:uid="{09A3D62F-E8E2-41DF-AFE9-5E6A69E4B58E}">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84" authorId="69" shapeId="0" xr:uid="{A5F13D1E-1406-404E-9EDF-75F49CFDC48E}">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492" authorId="70" shapeId="0" xr:uid="{98C9CDC1-C989-4868-8F57-327EDCA39765}">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497" authorId="71" shapeId="0" xr:uid="{F3CDE372-27D1-4938-AD01-12B1A3CDD6EE}">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05" authorId="72" shapeId="0" xr:uid="{DBE49AF9-1243-481E-A102-49F792CD8D5E}">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10" authorId="73" shapeId="0" xr:uid="{20091F77-A3EC-41C0-9C22-5917EC437A25}">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18" authorId="74" shapeId="0" xr:uid="{2BE02BF7-EC3E-4CE2-85B0-349A08FDEABE}">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23" authorId="75" shapeId="0" xr:uid="{C317124A-40A7-4310-8B40-FEF788CD244B}">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31" authorId="76" shapeId="0" xr:uid="{46B22EBA-73B7-4945-9F68-94D119B02F19}">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36" authorId="77" shapeId="0" xr:uid="{2CD1BA52-7731-43C9-9A41-4F49D04E0DCC}">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44" authorId="78" shapeId="0" xr:uid="{5ABE002B-4111-46F1-9350-DC22AE253504}">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49" authorId="79" shapeId="0" xr:uid="{1C1431C9-DE25-4BA4-BB4F-93536BF4D017}">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57" authorId="80" shapeId="0" xr:uid="{CD710FA7-58ED-4E25-9C82-4A127A3D6768}">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62" authorId="81" shapeId="0" xr:uid="{75D8D495-91F6-4F6B-94AC-C420E3CB565E}">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70" authorId="82" shapeId="0" xr:uid="{D84C678B-AF6B-48CD-B56C-6BE84035273E}">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75" authorId="83" shapeId="0" xr:uid="{ADCE84D4-B535-4DC2-BA68-489142B5815A}">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83" authorId="84" shapeId="0" xr:uid="{4A9EEAE3-0BED-4439-8D1B-75D745C6106C}">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588" authorId="85" shapeId="0" xr:uid="{5894D888-913F-43B3-9CC2-402DF03B4DBB}">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596" authorId="86" shapeId="0" xr:uid="{91A078A2-CDD8-4C80-9973-FDFBD6BA13D4}">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01" authorId="87" shapeId="0" xr:uid="{ECA15CDE-3803-43BD-BE74-CB5CAD4C14C6}">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09" authorId="88" shapeId="0" xr:uid="{E5B977F7-6528-4C32-B806-0CF9A458C738}">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14" authorId="89" shapeId="0" xr:uid="{105BC696-A711-44AE-AB92-E849F799979C}">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22" authorId="90" shapeId="0" xr:uid="{83415B44-080F-4AC7-A08A-98EF510B701A}">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27" authorId="91" shapeId="0" xr:uid="{A05897AA-6A7C-4D8B-A2F5-5EEF82936559}">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35" authorId="92" shapeId="0" xr:uid="{9A7F9648-D8D1-4EE3-AD96-A9BB59464650}">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40" authorId="93" shapeId="0" xr:uid="{ACBC3BE1-D598-4349-B43E-5C88DE0C8ECD}">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48" authorId="94" shapeId="0" xr:uid="{060496F0-5CB4-45C1-95BA-38DDFF263EB9}">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53" authorId="95" shapeId="0" xr:uid="{066F9C73-A495-467B-B43F-501CB74AA375}">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61" authorId="96" shapeId="0" xr:uid="{1464C818-568F-40F1-9B90-FE253518723B}">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66" authorId="97" shapeId="0" xr:uid="{8F354D88-E386-4A21-9578-E6052BA0552E}">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74" authorId="98" shapeId="0" xr:uid="{B7FD2EA8-13C3-4649-8477-2C1E3FA2791A}">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79" authorId="99" shapeId="0" xr:uid="{CE64D442-7C4B-4BD1-B48C-E4391564E6DF}">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687" authorId="100" shapeId="0" xr:uid="{0A2C2C63-3FC5-4484-98FD-03CE14A00A1D}">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692" authorId="101" shapeId="0" xr:uid="{D135C5C4-7C5B-4A5A-BED2-019D00804A26}">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00" authorId="102" shapeId="0" xr:uid="{2BB32498-B029-4E73-8447-55FCF0F4726E}">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05" authorId="103" shapeId="0" xr:uid="{271ED5CB-7F3C-4F9F-BEB1-67B756A72616}">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13" authorId="104" shapeId="0" xr:uid="{A5048AB1-FE51-4234-87B1-29FD2A85EE4D}">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18" authorId="105" shapeId="0" xr:uid="{3CFA1839-62FD-4648-8251-333B4D85BC9B}">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26" authorId="106" shapeId="0" xr:uid="{3C1A032C-E178-426C-A728-0F9685826056}">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32" authorId="107" shapeId="0" xr:uid="{BA8BEAD3-1632-4425-A158-BC7DBE0284CA}">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39" authorId="108" shapeId="0" xr:uid="{EB659D51-5B20-415A-B7A0-0DB31556E00A}">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44" authorId="109" shapeId="0" xr:uid="{107C1AE6-E0D5-4F8E-BEB7-683066927934}">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52" authorId="110" shapeId="0" xr:uid="{4528C3D8-C031-470B-A1D5-4B8DBC683935}">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57" authorId="111" shapeId="0" xr:uid="{4108AF60-EBB0-4F61-8698-8D9924EF7C96}">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65" authorId="112" shapeId="0" xr:uid="{D01628E1-8D86-40A8-AB77-08E81C4140EA}">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70" authorId="113" shapeId="0" xr:uid="{ECF23CC2-7860-4636-A0BA-E0D2340C4BED}">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78" authorId="114" shapeId="0" xr:uid="{2548FAC8-CCFF-472A-994D-6F4CD36377F4}">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83" authorId="115" shapeId="0" xr:uid="{EC1D697E-7802-453B-8485-3271986609A8}">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791" authorId="116" shapeId="0" xr:uid="{3323CA23-C147-4F52-A64B-F0E5E0F24BCE}">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796" authorId="117" shapeId="0" xr:uid="{B4872DE9-6660-48D0-AC32-EFD2CA2D19D3}">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04" authorId="118" shapeId="0" xr:uid="{01488423-B583-45CC-9E2F-52E52711DC2C}">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09" authorId="119" shapeId="0" xr:uid="{B030E072-AA5D-41A7-8E35-F9BAFF680EEE}">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17" authorId="120" shapeId="0" xr:uid="{5750F4A4-D8E6-449C-96BC-0D3DCF6622EC}">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22" authorId="121" shapeId="0" xr:uid="{E21AC7F8-007C-49C4-8A30-54D0779489E5}">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30" authorId="122" shapeId="0" xr:uid="{8402C2BF-22C9-40AF-AC03-7AAC43C0EEAC}">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35" authorId="123" shapeId="0" xr:uid="{696173C1-6054-473D-9955-C89963BE0D00}">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43" authorId="124" shapeId="0" xr:uid="{3408D32C-CECA-46B3-ACE6-790E50E1E663}">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48" authorId="125" shapeId="0" xr:uid="{A3FBBE24-2B5B-48D6-9ADE-EFB8F6DE2E52}">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56" authorId="126" shapeId="0" xr:uid="{96D89214-34FD-4C20-BDE7-559AEF634E05}">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61" authorId="127" shapeId="0" xr:uid="{622D7107-BE01-44D9-B5F1-209F8FAE2B05}">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69" authorId="128" shapeId="0" xr:uid="{80469EF1-8689-474B-BABC-B4BE354B959C}">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74" authorId="129" shapeId="0" xr:uid="{D22917A9-41A9-421F-86D7-7415173F3CCE}">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82" authorId="130" shapeId="0" xr:uid="{640F66CD-5484-4439-AE82-3BD3E988C64E}">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887" authorId="131" shapeId="0" xr:uid="{E2264F69-B968-4C68-8EA9-4494F37C8AEA}">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895" authorId="132" shapeId="0" xr:uid="{2853AB98-7CFA-485C-90BA-5E8AA2434539}">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900" authorId="133" shapeId="0" xr:uid="{22A5347E-8F9D-4029-9F4F-DF4CE4498ED1}">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908" authorId="134" shapeId="0" xr:uid="{82E5B140-CD0D-4B6D-AB99-FED39600A2BD}">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913" authorId="135" shapeId="0" xr:uid="{63768579-7FAA-4428-B9C3-927ED0A96378}">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921" authorId="136" shapeId="0" xr:uid="{5F97345D-F42B-4221-B05A-D0B90A7B2518}">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926" authorId="137" shapeId="0" xr:uid="{91C71AD0-6659-456B-AD41-421541CE48D3}">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934" authorId="138" shapeId="0" xr:uid="{FEB12DAC-2C8D-4004-BFC2-CB2A4717E4C7}">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939" authorId="139" shapeId="0" xr:uid="{760C3367-0669-4216-AD89-3D4892B723C3}">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947" authorId="140" shapeId="0" xr:uid="{012EC36A-072E-402B-BF2F-55F85C7473FC}">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952" authorId="141" shapeId="0" xr:uid="{52246034-18EB-4FFA-BA74-758BA110FB85}">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960" authorId="142" shapeId="0" xr:uid="{D91E467F-C64B-4B10-91D7-1D0E85CC5129}">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965" authorId="143" shapeId="0" xr:uid="{82D57D2E-B239-49F0-970A-6F96362CC3E7}">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973" authorId="144" shapeId="0" xr:uid="{3F19496D-7DBE-48FD-B623-BEF75C8CE9A6}">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978" authorId="145" shapeId="0" xr:uid="{FB3F2A3D-1C97-4D87-A3BE-F32703988954}">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986" authorId="146" shapeId="0" xr:uid="{25C40F89-1A11-4624-89AD-522CC0635FA6}">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991" authorId="147" shapeId="0" xr:uid="{D46B929A-BFC4-470C-83A1-CEA11A504C25}">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999" authorId="148" shapeId="0" xr:uid="{7283B05E-5D0A-409A-ABCF-8FA2B1D84E9A}">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004" authorId="149" shapeId="0" xr:uid="{6E7F7410-7C49-4FD8-9AF9-FB8E5888D748}">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012" authorId="150" shapeId="0" xr:uid="{EBFF4D3B-2F7A-4ED4-89E4-5F1CEA61F453}">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017" authorId="151" shapeId="0" xr:uid="{99B7132C-6A01-40FF-BF89-353D0BB6E081}">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025" authorId="152" shapeId="0" xr:uid="{348DA48F-7E3E-4EC3-8A72-63D497855026}">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030" authorId="153" shapeId="0" xr:uid="{251C624B-2835-4602-9144-3D2B3E486E3D}">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 ref="A1038" authorId="154" shapeId="0" xr:uid="{2C38929B-076E-4CB4-AEBB-EA6A8359F438}">
      <text>
        <t>[Threaded comment]
Your version of Excel allows you to read this threaded comment; however, any edits to it will get removed if the file is opened in a newer version of Excel. Learn more: https://go.microsoft.com/fwlink/?linkid=870924
Comment:
    Geopolitical scale</t>
      </text>
    </comment>
    <comment ref="C1043" authorId="155" shapeId="0" xr:uid="{10A482FB-2E11-446E-8CC9-5B7653808ECD}">
      <text>
        <t>[Threaded comment]
Your version of Excel allows you to read this threaded comment; however, any edits to it will get removed if the file is opened in a newer version of Excel. Learn more: https://go.microsoft.com/fwlink/?linkid=870924
Comment:
    Mitigation requirement level</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6BA78F-EBEE-4D72-BAB4-05579C9411A9}" keepAlive="1" name="Query - AssessmentofIndicatorsmetadata" description="Connection to the 'AssessmentofIndicatorsmetadata' query in the workbook." type="5" refreshedVersion="8" background="1" saveData="1">
    <dbPr connection="Provider=Microsoft.Mashup.OleDb.1;Data Source=$Workbook$;Location=AssessmentofIndicatorsmetadata;Extended Properties=&quot;&quot;" command="SELECT * FROM [AssessmentofIndicatorsmetadata]"/>
  </connection>
  <connection id="2" xr16:uid="{8B4666B7-A85B-47A4-AABB-39080A14C742}" keepAlive="1" name="Query - RevisedIndicators" description="Connection to the 'RevisedIndicators' query in the workbook." type="5" refreshedVersion="0" background="1" saveData="1">
    <dbPr connection="Provider=Microsoft.Mashup.OleDb.1;Data Source=$Workbook$;Location=RevisedIndicators;Extended Properties=&quot;&quot;" command="SELECT * FROM [RevisedIndicators]"/>
  </connection>
  <connection id="3" xr16:uid="{E707FF27-2C30-42C6-8916-D66FDF4F13F2}" keepAlive="1" name="Query - Table10" description="Connection to the 'Table10' query in the workbook." type="5" refreshedVersion="0" background="1" saveData="1">
    <dbPr connection="Provider=Microsoft.Mashup.OleDb.1;Data Source=$Workbook$;Location=Table10;Extended Properties=&quot;&quot;" command="SELECT * FROM [Table10]"/>
  </connection>
  <connection id="4" xr16:uid="{4143A8AC-F351-42DA-A844-E66E49B5F4A3}" keepAlive="1" name="Query - Table10 (2)" description="Connection to the 'Table10 (2)' query in the workbook." type="5" refreshedVersion="0" background="1" saveData="1">
    <dbPr connection="Provider=Microsoft.Mashup.OleDb.1;Data Source=$Workbook$;Location=&quot;Table10 (2)&quot;;Extended Properties=&quot;&quot;" command="SELECT * FROM [Table10 (2)]"/>
  </connection>
  <connection id="5" xr16:uid="{48059F04-498C-4B15-9C16-DF505E386C6B}" keepAlive="1" name="Query - Table10 (3)" description="Connection to the 'Table10 (3)' query in the workbook." type="5" refreshedVersion="8" background="1" saveData="1">
    <dbPr connection="Provider=Microsoft.Mashup.OleDb.1;Data Source=$Workbook$;Location=&quot;Table10 (3)&quot;;Extended Properties=&quot;&quot;" command="SELECT * FROM [Table10 (3)]"/>
  </connection>
  <connection id="6" xr16:uid="{BB1EEA56-66FC-480D-B39F-B79F4B1F6854}" keepAlive="1" name="Query - Table10 (4)" description="Connection to the 'Table10 (4)' query in the workbook." type="5" refreshedVersion="0" background="1" saveData="1">
    <dbPr connection="Provider=Microsoft.Mashup.OleDb.1;Data Source=$Workbook$;Location=&quot;Table10 (4)&quot;;Extended Properties=&quot;&quot;" command="SELECT * FROM [Table10 (4)]"/>
  </connection>
  <connection id="7" xr16:uid="{EEB27069-90A3-435E-A5FF-5C2AF079EA1B}" keepAlive="1" name="Query - Table10 (5)" description="Connection to the 'Table10 (5)' query in the workbook." type="5" refreshedVersion="0" background="1" saveData="1">
    <dbPr connection="Provider=Microsoft.Mashup.OleDb.1;Data Source=$Workbook$;Location=&quot;Table10 (5)&quot;;Extended Properties=&quot;&quot;" command="SELECT * FROM [Table10 (5)]"/>
  </connection>
  <connection id="8" xr16:uid="{9B3459EC-1969-476E-9588-21C03B9ADF71}" keepAlive="1" name="Query - Table10 (6)" description="Connection to the 'Table10 (6)' query in the workbook." type="5" refreshedVersion="8" background="1" saveData="1">
    <dbPr connection="Provider=Microsoft.Mashup.OleDb.1;Data Source=$Workbook$;Location=&quot;Table10 (6)&quot;;Extended Properties=&quot;&quot;" command="SELECT * FROM [Table10 (6)]"/>
  </connection>
  <connection id="9" xr16:uid="{C2629E9A-CB03-477B-86A6-13D3FE9023B7}" keepAlive="1" name="Query - Table10__5" description="Connection to the 'Table10__5' query in the workbook." type="5" refreshedVersion="8" background="1" saveData="1">
    <dbPr connection="Provider=Microsoft.Mashup.OleDb.1;Data Source=$Workbook$;Location=Table10__5;Extended Properties=&quot;&quot;" command="SELECT * FROM [Table10__5]"/>
  </connection>
  <connection id="10" xr16:uid="{FF1A0BA8-8416-454F-884C-7E51504887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EB49BB0A-19A8-4132-8594-DC29388E282F}" name="WorksheetConnection_FSC-PRO-60-006b V2-0 D2-1_Annex 3_Risk Assessments template_forsubmission29April.xlsm!Table10" type="102" refreshedVersion="8" minRefreshableVersion="5">
    <extLst>
      <ext xmlns:x15="http://schemas.microsoft.com/office/spreadsheetml/2010/11/main" uri="{DE250136-89BD-433C-8126-D09CA5730AF9}">
        <x15:connection id="Table10">
          <x15:rangePr sourceName="_xlcn.WorksheetConnection_FSCPRO60006bV20D21_Annex3_RiskAssessmentstemplate_forsubmission29April.xlsmTable101"/>
        </x15:connection>
      </ext>
    </extLst>
  </connection>
  <connection id="12" xr16:uid="{FC20F3D7-7C8F-4BA3-8251-EE8F0794B1A4}" name="WorksheetConnection_FSC-PRO-60-006b V2-0 D2-1_Annex 3_Risk Assessments template_forsubmission29April.xlsm!Table10__2" type="102" refreshedVersion="8" minRefreshableVersion="5">
    <extLst>
      <ext xmlns:x15="http://schemas.microsoft.com/office/spreadsheetml/2010/11/main" uri="{DE250136-89BD-433C-8126-D09CA5730AF9}">
        <x15:connection id="Table10__2">
          <x15:rangePr sourceName="_xlcn.WorksheetConnection_FSCPRO60006bV20D21_Annex3_RiskAssessmentstemplate_forsubmission29April.xlsmTable10__21"/>
        </x15:connection>
      </ext>
    </extLst>
  </connection>
</connections>
</file>

<file path=xl/sharedStrings.xml><?xml version="1.0" encoding="utf-8"?>
<sst xmlns="http://schemas.openxmlformats.org/spreadsheetml/2006/main" count="10272" uniqueCount="3018">
  <si>
    <t>Indicator for Lookup</t>
  </si>
  <si>
    <t>Indicators</t>
  </si>
  <si>
    <t>Reason</t>
  </si>
  <si>
    <t>01. Land tenure rights are secured and registered according to legal requirements.</t>
  </si>
  <si>
    <t>02. Land management rights are in place and registered according to legal requirements.</t>
  </si>
  <si>
    <t>03. Forest concession licenses are in place and are issued and registered according to legal requirements.</t>
  </si>
  <si>
    <t>04. Harvesting permits are in place and are issued and registered according to legal requirements.</t>
  </si>
  <si>
    <t>05. Legal requirements for land-use and management planning are complied with.</t>
  </si>
  <si>
    <t>06. Legal requirements for payment of royalties, land/area taxes and fees are complied with.</t>
  </si>
  <si>
    <t>07. Legal requirements for payment of value-added taxes and/or other sales taxes are complied with.</t>
  </si>
  <si>
    <t>03. 1.  Identified laws are not consistently upheld by all entities, are often ignored, are not enforced by relevant authorities, or any combination thereof;</t>
  </si>
  <si>
    <t>08. Legal requirements for payment of corporate taxes are complied with, including profit taxes.</t>
  </si>
  <si>
    <t>03. 2.  Violations of identified laws are not efficiently followed up on by the relevant entities;</t>
  </si>
  <si>
    <t>09. Legal requirements for payment of trade and/or export taxes and fees are complied with.</t>
  </si>
  <si>
    <t>10. Legal requirements related to corruption, including bribery, fraud and conflict of interest, are complied with.</t>
  </si>
  <si>
    <t>11. All forms of bribery and corruption are avoided.</t>
  </si>
  <si>
    <t>04. 2.  Violations of identified laws are not efficiently followed up on by the relevant entities;</t>
  </si>
  <si>
    <t>12. Data and document falsification do not occur.</t>
  </si>
  <si>
    <t>13. Legal requirements for management activities and related operational requirements are complied with.</t>
  </si>
  <si>
    <t>05. 1. Identified laws are not consistently upheld by all entities, are often ignored, are not enforced by relevant authorities, or any combination thereof;</t>
  </si>
  <si>
    <t>14.  Development and maintenance of infrastructure associated with management activities comply with applicable codes and legal requirements for the protection of environmental values.</t>
  </si>
  <si>
    <t>05. 2. Violations of identified laws are not efficiently followed up on by the relevant entities;</t>
  </si>
  <si>
    <t>15.  Development and maintenance of infrastructure associated with management activities is done in a way that minimises adverse impacts on environmental values.</t>
  </si>
  <si>
    <t xml:space="preserve">16. Legal requirements related to biodiversity conservation, protected sites, and the protection of endemic, rare, threatened, or endangered species and their habitats are complied with.  </t>
  </si>
  <si>
    <t>06. 1. Identified laws are not consistently upheld by all entities, are often ignored, are not enforced by relevant authorities, or any combination thereof;</t>
  </si>
  <si>
    <t>17. Legal requirements relating to the harvesting, collection, and trade of CITES species are complied with.</t>
  </si>
  <si>
    <t>06. 2.  Violations of identified laws are not efficiently followed up on by the relevant entities;</t>
  </si>
  <si>
    <t>18. The volume and impacts of waste from management activities comply with legal requirements, and are managed and minimised.</t>
  </si>
  <si>
    <t>19. Pollution resulting from management activities comply with legal requirements, and is controlled and minimised.</t>
  </si>
  <si>
    <t>07. 1  Identified laws are not consistently upheld by all entities, are often ignored, are not enforced by relevant authorities, or any combination thereof;</t>
  </si>
  <si>
    <t>20. Water resources are protected and used responsibly in compliance with legal requirements, and with the aim of ensuring long-term viability.</t>
  </si>
  <si>
    <t>21. Negative impacts on soils from management activities are minimised, and comply with legal requirements.</t>
  </si>
  <si>
    <t>07. 3  Violations of identified laws are not followed up by preventive actions taken by the relevant entities.</t>
  </si>
  <si>
    <t>22.  Legal requirements related to occupational health and safety are complied with.</t>
  </si>
  <si>
    <t>08. 1 Identified laws are not consistently upheld by all entities, are often ignored, are not enforced by relevant authorities, or any combination thereof;</t>
  </si>
  <si>
    <t>23. Facilities and activities are safe and support worker’s health, and workers have access to and use appropriate Personal Protective Equipment commensurate with the activities undertaken.</t>
  </si>
  <si>
    <t>08. 2  Violations of identified laws are not efficiently followed up on by the relevant entities;</t>
  </si>
  <si>
    <t>24. The use, application, storage, and disposal of chemicals in management activities addresses the protection of the environment and human health and safety and complies with legal requirements.</t>
  </si>
  <si>
    <t>08. 3 Violations of identified laws are not followed up by preventive actions taken by the relevant entities.</t>
  </si>
  <si>
    <t>25. Human rights protected under international law, as enshrined in national law, are complied with.</t>
  </si>
  <si>
    <t>09. 1  Identified laws are not consistently upheld by all entities, are often ignored, are not enforced by relevant authorities, or any combination thereof;</t>
  </si>
  <si>
    <t>26. Harvest or trade in products do not contribute to a violation of international human rights or is not associated with armed conflicts.</t>
  </si>
  <si>
    <t>09. 2 Violations of identified laws are not efficiently followed up on by the relevant entities;</t>
  </si>
  <si>
    <t>27. Legal requirements related to child labour and employment of young workers are complied with.</t>
  </si>
  <si>
    <t>09. 3 Violations of identified laws are not followed up by preventive actions taken by the relevant entities.</t>
  </si>
  <si>
    <t>28. Child labour is not present, and the employment of young workers is responsibly managed, including related rights as specified in the ILO Fundamental Principles and Rights at Work.</t>
  </si>
  <si>
    <t>29. Legal requirements related to modern slavery, including forced and compulsory labour, are complied with.</t>
  </si>
  <si>
    <t>30. Modern slavery, including forced and compulsory labour are not used, promoted, or supported in any way, including as specified in the ILO Fundamental Principles and Rights at Work.</t>
  </si>
  <si>
    <t>31. Legal requirements related to the Freedom of Association, the Right to Organise and the Right to Collective Bargaining are complied with.</t>
  </si>
  <si>
    <t>32. Labour rights related to the Freedom of Association, the Right to Organise and the Right to Collective Bargaining are respected, including as specified in the ILO Fundamental Principles and Rights at Work.</t>
  </si>
  <si>
    <t>33. Legal requirements related to the recruitment and employment of workers are complied with.</t>
  </si>
  <si>
    <t>34. Legal requirements related to the contracts and working permits, and requirements for competence certifications and other training requirements are complied with.</t>
  </si>
  <si>
    <t>35. Legal requirements related to workers’ wages and other payments, such as social insurance contributions and the payment of social and income taxes withheld by the employer on behalf of the worker, are complied with.</t>
  </si>
  <si>
    <t>36. Legal requirements related to working hours, overtime, rest time and time off are complied with.</t>
  </si>
  <si>
    <t>37. Labour rights related to recruitment and employment, contracts, training, workers’ wages and other payments, working hours, overtime, rest time and time off are upheld, including as specified in the ILO Fundamental Principles and Rights at Work are upheld.</t>
  </si>
  <si>
    <t>38. Legal requirements related to discrimination against workers are complied with.</t>
  </si>
  <si>
    <t>39. There is no discrimination against workers in processes related to hiring, remuneration and access to training, promotion, termination, or retirement, including related rights as specified in the ILO Fundamental Principles and Rights at Work.</t>
  </si>
  <si>
    <t>40. Legal requirements related to gender equality in the workplace are complied with.</t>
  </si>
  <si>
    <t>41. Gender equality is protected following best practices, including ensuring availability of job opportunities, equal remuneration for work of equal value and sufficient maternity and paternity leave, and other related rights as specified in the ILO Fundamental Principles and Rights at Work.</t>
  </si>
  <si>
    <t>42. Legal requirements related to the rights of Indigenous Peoples are complied with.</t>
  </si>
  <si>
    <t>43.  The rights of Indigenous Peoples, including land tenure and management, are respected and upheld according to the principles of FPIC.</t>
  </si>
  <si>
    <t>44. Legal requirements related to the rights of Traditional Peoples are complied with.</t>
  </si>
  <si>
    <t>45. The rights of Traditional Peoples, including land tenure and management, are respected and upheld according to the principles of FPIC.</t>
  </si>
  <si>
    <t>46. Legally recognised customary and community rights are identified and respected.</t>
  </si>
  <si>
    <t>47. The rights of local communities are respected and upheld.</t>
  </si>
  <si>
    <t>48. Interaction with Indigenous Peoples, Traditional Peoples and local communities is conducted in a respectful and culturally appropriate manner.</t>
  </si>
  <si>
    <t>49. Legal requirements related to the trade and transport of products are complied with.</t>
  </si>
  <si>
    <t>50. Legal requirements related to applicable trade restrictions and sanctions are complied with.</t>
  </si>
  <si>
    <t>51. Legal requirements related to the classification of products are complied with.</t>
  </si>
  <si>
    <t>52. Legal requirements related to the export and/or import of products are complied with.</t>
  </si>
  <si>
    <t>53. Legal requirements relating to offshore trading and transfer pricing are complied with.</t>
  </si>
  <si>
    <t>54. Legal requirements relating to due diligence or due care are complied with.</t>
  </si>
  <si>
    <t xml:space="preserve">55. There is no conversion from natural forest to agriculture since 31 December 2020. </t>
  </si>
  <si>
    <t xml:space="preserve">56. There is no conversion from natural forest to land uses other than agriculture since 31 December 2020. </t>
  </si>
  <si>
    <t>57. There is no degradation of natural forests since 31 December 2020.</t>
  </si>
  <si>
    <t>58. Concentrations of biological diversity including endemic species, and rare, threatened, or endangered species that are significant at global, regional or national levels are identified and protected, maintained or enhanced (HCV1).</t>
  </si>
  <si>
    <t>59. Intact forest landscapes and large landscape-level ecosystems and ecosystem mosaics that are significant at global, regional, or national levels, and which contain viable populations of the great majority of the naturally-occurring species in natural patterns of distribution and abundance, are identified and protected, maintained or enhanced (HCV2).</t>
  </si>
  <si>
    <t>60. Rare, threatened, or endangered ecosystems, habitats or refugia are identified and protected, maintained, or enhanced (HCV3).</t>
  </si>
  <si>
    <t>61. Basic ecosystem services in critical situations, including the protection of water catchments and control of erosion of vulnerable soils and slopes, are identified and protected (HCV4).</t>
  </si>
  <si>
    <t>62. Sites and resources fundamental for satisfying the basic needs of local communities or Indigenous Peoples are identified and protected (HCV5).</t>
  </si>
  <si>
    <t>63. Sites, resources, habitats, and landscapes of global or national cultural, archaeological, or historical significance, and/or of critical cultural, ecological, economic or religious/sacred importance for the traditional cultures of local communities or Indigenous Peoples are identified and protected (HCV6).</t>
  </si>
  <si>
    <t>64. There is no commercial use of GMO.</t>
  </si>
  <si>
    <t>Indicator Category</t>
  </si>
  <si>
    <t>Risk Threshold</t>
  </si>
  <si>
    <t>Related EUDR Clause</t>
  </si>
  <si>
    <t>Land Use and Management</t>
  </si>
  <si>
    <t>Art. 2 (40a)</t>
  </si>
  <si>
    <t>Art. 2 (40c)</t>
  </si>
  <si>
    <t>Taxes and Fees</t>
  </si>
  <si>
    <t>Art. 2 (40h)</t>
  </si>
  <si>
    <t>Corruption and document or data falsification</t>
  </si>
  <si>
    <t>Art. 10 (2h)</t>
  </si>
  <si>
    <t>Management activities and environmental protection</t>
  </si>
  <si>
    <t>Art. 2 (40b)</t>
  </si>
  <si>
    <t>Art. 2 (40c); Art. 2 (40b)</t>
  </si>
  <si>
    <t>Health and safety</t>
  </si>
  <si>
    <t>Art. 2(40e)</t>
  </si>
  <si>
    <t>Human and labour rights</t>
  </si>
  <si>
    <t>Art. 2 (40f)</t>
  </si>
  <si>
    <t>Art. 2 (40e)</t>
  </si>
  <si>
    <t>Third parties rights</t>
  </si>
  <si>
    <t>Art. 2 (40d); Art. 2 (40g)</t>
  </si>
  <si>
    <t>Art. 10 (2e)</t>
  </si>
  <si>
    <t>Art. 2 (40g)</t>
  </si>
  <si>
    <t>Recital (42)</t>
  </si>
  <si>
    <t xml:space="preserve"> Recital (42)</t>
  </si>
  <si>
    <t>Art. 2 (40d); Art. 10 (2d)</t>
  </si>
  <si>
    <t>Trade and transport</t>
  </si>
  <si>
    <t>Art. 2 (40h); Art. 10 (2h)</t>
  </si>
  <si>
    <t>Due diligence and due care</t>
  </si>
  <si>
    <t>Conversion and forest degradation</t>
  </si>
  <si>
    <t xml:space="preserve">55. There is no conversion from natural forest and no transformation of plantations to agricultural use since 31 December 2020. </t>
  </si>
  <si>
    <t>Art. 2 (3) (4) (5) (6) (13a)</t>
  </si>
  <si>
    <t>Art. 2 (7) (8) (9) (10) (11) (12) (13b)</t>
  </si>
  <si>
    <t>High Conservation Values</t>
  </si>
  <si>
    <t>Genetically modified organisms</t>
  </si>
  <si>
    <t>Categories</t>
  </si>
  <si>
    <t>Land use and management</t>
  </si>
  <si>
    <t>Taxes and fees</t>
  </si>
  <si>
    <t>01-05: Land use and management</t>
  </si>
  <si>
    <t>06-09: Taxes and fees</t>
  </si>
  <si>
    <t>1. Land tenure rights are secured and registered according to legal requirements.</t>
  </si>
  <si>
    <t>10-12: Corruption and document or data falsification</t>
  </si>
  <si>
    <t>2. Land management rights are in place and registered according to legal requirements.</t>
  </si>
  <si>
    <t>13-21: Management activities and environmental protection</t>
  </si>
  <si>
    <t>3. Forest concession licenses are in place and are issued and registered according to legal requirements.</t>
  </si>
  <si>
    <t>22-24: Health and safety</t>
  </si>
  <si>
    <t>4. Harvesting permits are in place and are issued and registered according to legal requirements.</t>
  </si>
  <si>
    <t>25-41: Human and labour rights</t>
  </si>
  <si>
    <t>5. Legal requirements for land-use and management planning are complied with.</t>
  </si>
  <si>
    <t>42-48: Third parties rights</t>
  </si>
  <si>
    <t>6. Legal requirements for payment of royalties, land/area taxes and fees are complied with.</t>
  </si>
  <si>
    <t>49-53: Trade and transport</t>
  </si>
  <si>
    <t>7. Legal requirements for payment of value-added taxes and/or other sales taxes are complied with.</t>
  </si>
  <si>
    <t>54: Due diligence and due care</t>
  </si>
  <si>
    <t>8. Legal requirements for payment of corporate taxes are complied with, including profit taxes.</t>
  </si>
  <si>
    <t>55-57: Conversion and forest degradation</t>
  </si>
  <si>
    <t>9. Legal requirements for payment of trade and/or export taxes and fees are complied with.</t>
  </si>
  <si>
    <t>58-63: High Conservation Values</t>
  </si>
  <si>
    <t>64: Genetically modified organisms</t>
  </si>
  <si>
    <t>65. Sites, resources, habitats, and landscapes of global or national cultural, archaeological, or historical significance... for the traditional cultures of local communities or Indigenous Peoples are identified and protected (HCV6).</t>
  </si>
  <si>
    <t>66. There is no commercial use of GMO (trees).</t>
  </si>
  <si>
    <t>Name</t>
  </si>
  <si>
    <t>Link</t>
  </si>
  <si>
    <t>Forest Type</t>
  </si>
  <si>
    <t>Description</t>
  </si>
  <si>
    <t>Assessing and Monitoring Forest Governance</t>
  </si>
  <si>
    <t xml:space="preserve">Governance of Forests Initiative (GFI) Indicator Framework (Version 1) </t>
  </si>
  <si>
    <t>FSC Forest Stewardship Standards (FSS)</t>
  </si>
  <si>
    <t>FSC FSS Risk Assessments</t>
  </si>
  <si>
    <t xml:space="preserve">Global Forest Watch </t>
  </si>
  <si>
    <t>Forest Stewardship Council Risk Assessment Platform</t>
  </si>
  <si>
    <t>Center for International Forestry Research (CIFOR): Publications</t>
  </si>
  <si>
    <t>US AID: Country Profiles</t>
  </si>
  <si>
    <t>Index of Economic Freedom</t>
  </si>
  <si>
    <t>Environmental Performance Index (EPI)</t>
  </si>
  <si>
    <t>SDG Tracker: Our World in Data</t>
  </si>
  <si>
    <t>Chatham House: Country Profiles</t>
  </si>
  <si>
    <t xml:space="preserve">ELDIS regional and country profiles </t>
  </si>
  <si>
    <t>Environmental Investigation Agency (EIA) Crime Tracker</t>
  </si>
  <si>
    <t>VPA Africa-Latin America Country Profiles</t>
  </si>
  <si>
    <t>Forest Legality Alliance: Tools and Resources</t>
  </si>
  <si>
    <t>INTERPOL records on Environmental Crime</t>
  </si>
  <si>
    <t>Public summaries of FSC forest management certification reports published at connect.fsc.org</t>
  </si>
  <si>
    <t>Worldwide Governance Indicators</t>
  </si>
  <si>
    <t>World Bank</t>
  </si>
  <si>
    <t xml:space="preserve">Project Profiles: FAO-EU FLEGT (Forest Law Enforcement Governance and Trade) Programme </t>
  </si>
  <si>
    <t>Global Land Governance Index</t>
  </si>
  <si>
    <t>LandMark- Global Platform of Indigenous and Community Lands</t>
  </si>
  <si>
    <t>Property Rights Score : World Bank TCdata360</t>
  </si>
  <si>
    <t xml:space="preserve">The Global Economy :  Property Rights Index </t>
  </si>
  <si>
    <t xml:space="preserve">International Property Rights Index </t>
  </si>
  <si>
    <t xml:space="preserve">Global Property Rights Index </t>
  </si>
  <si>
    <t xml:space="preserve">Land Matrix Dataset </t>
  </si>
  <si>
    <t>Tax Statistics: OCED (Organisation for Economic Co-operation and Development)</t>
  </si>
  <si>
    <t xml:space="preserve">Corporate Tax Haven Index </t>
  </si>
  <si>
    <t>International Tax Competitiveness Index</t>
  </si>
  <si>
    <t xml:space="preserve">Ease of doing business rank </t>
  </si>
  <si>
    <t>Logistics Performance Index</t>
  </si>
  <si>
    <t>European Commission: online services and databases for customs</t>
  </si>
  <si>
    <t>Approved HCV assessment frameworks (or part thereof) that have been developed as part of the development of FSC Forest Stewardship Standards (FSS)</t>
  </si>
  <si>
    <t>IUCN Red List</t>
  </si>
  <si>
    <t xml:space="preserve">Global 200 Ecoregions </t>
  </si>
  <si>
    <t>National Biodiversity Strategies and Action Plans - Convention on Biologival Diversity</t>
  </si>
  <si>
    <t>National Reports - Convention on Biologival Diversity</t>
  </si>
  <si>
    <t>EU Observatory on deforestation and forest degradation</t>
  </si>
  <si>
    <t>Data for Detecting Deforestation (RADD) : Wageningen University</t>
  </si>
  <si>
    <t>Tropical Moist Forest (TMF) Dataset</t>
  </si>
  <si>
    <t>Global Land Cover Product Dataset</t>
  </si>
  <si>
    <t>ESRI Land Cover Dataset</t>
  </si>
  <si>
    <t>Tree Cover Loss by Dominant Driver: World Resources Institute (WRI) /Curtis et.al</t>
  </si>
  <si>
    <t>Version 4 Tree Canopy Cover (TCC) product dataset</t>
  </si>
  <si>
    <t>Above ground biomass and carbon stock dataset</t>
  </si>
  <si>
    <t>Global Forest Landscapes Dataset</t>
  </si>
  <si>
    <t>Global Forest Change Dataset</t>
  </si>
  <si>
    <t>Forest Canopy Height Dataset</t>
  </si>
  <si>
    <t>Tree Canopy Geight Change in Europe Dataset</t>
  </si>
  <si>
    <t>Global Forest Canopy Height Dataset</t>
  </si>
  <si>
    <t>Sentinel-2 Forest Loss Alert Dataset</t>
  </si>
  <si>
    <t>The land disturbance product (DIST-ALERT) Dataset</t>
  </si>
  <si>
    <t>Boreal Forest monitoring Dataset</t>
  </si>
  <si>
    <t>Soy bean expansion in South America: Dataset</t>
  </si>
  <si>
    <t>Global land Cover and Land Use Change Dataset</t>
  </si>
  <si>
    <t>Global Crop land Expansion in the 21st Century: Dataset</t>
  </si>
  <si>
    <t>Primary Humid Tropical Rainforests: Dataset</t>
  </si>
  <si>
    <t>Fate of Tropical Forest Fragments: Dataset</t>
  </si>
  <si>
    <t>Pan Tropical Forest Strata: Dataset</t>
  </si>
  <si>
    <t>Planetary Variables: Dataset</t>
  </si>
  <si>
    <t>Global Land Cover: Dataset</t>
  </si>
  <si>
    <t xml:space="preserve">Global Forest Resources Assessments Country Reports </t>
  </si>
  <si>
    <t>Information Sources in REDD+ data (Reducing Emissions from Deforestation and Forest Degradation)</t>
  </si>
  <si>
    <t>GeneWatch UK (reports/consultations/press articles)</t>
  </si>
  <si>
    <t>World Rainforest Movement publications</t>
  </si>
  <si>
    <t>Forests and Genetically Modified Trees</t>
  </si>
  <si>
    <t>FAO: Search Entries on Genetically Modified Organisms (GMO)</t>
  </si>
  <si>
    <t xml:space="preserve">Convention on International Trade in Endangered Species of Wild Fauna and Flora </t>
  </si>
  <si>
    <t xml:space="preserve">ILO Declaration on Fundamental Principles and Rights at Work: annual review reports </t>
  </si>
  <si>
    <t>ILO Conventions Database</t>
  </si>
  <si>
    <t xml:space="preserve">ILO Helpdesk for Business on International Labour Standards </t>
  </si>
  <si>
    <t>Committee on the Elimination of Discrimination against Women (CEDAW): States parties reporting</t>
  </si>
  <si>
    <t>Global Witness: Country Reports</t>
  </si>
  <si>
    <t>Global Witness</t>
  </si>
  <si>
    <t>Human Rights Watch: Country Profiles</t>
  </si>
  <si>
    <t>Human Rights Watch</t>
  </si>
  <si>
    <t>Global Peace Index (GPI) 2023 Briefing</t>
  </si>
  <si>
    <t>Global Peace Index (GPI) 2023</t>
  </si>
  <si>
    <t xml:space="preserve">The UN Security Council Sanctions and Other Committees </t>
  </si>
  <si>
    <t>Fund for Peace (FFP): Fragile States Index</t>
  </si>
  <si>
    <t>World Economic Forum: Global Gender Gap Report</t>
  </si>
  <si>
    <t xml:space="preserve">Human Freedom Index </t>
  </si>
  <si>
    <t xml:space="preserve">Gender Equality and Non-Discrimination Indicators (GEND) </t>
  </si>
  <si>
    <t>MIPEX: Migrant Integration Policy Index</t>
  </si>
  <si>
    <t>Women, business and the law indicator</t>
  </si>
  <si>
    <t>Gender Statistics Dataset</t>
  </si>
  <si>
    <t xml:space="preserve">Gender Inequality Index (GII) </t>
  </si>
  <si>
    <t xml:space="preserve">Social Institution and Gende Index </t>
  </si>
  <si>
    <t xml:space="preserve">Women workspace equality index </t>
  </si>
  <si>
    <t>Women, peace and security index</t>
  </si>
  <si>
    <t>Gender Equality Index</t>
  </si>
  <si>
    <t>UN Committee on the Rights of the Child: State Party Reporting</t>
  </si>
  <si>
    <t>IPEC Information on Regions and Countries</t>
  </si>
  <si>
    <t>IPEC Child Labour Statistics</t>
  </si>
  <si>
    <t>ILO SDG Labour Market Indicator 8.7.1: Proportion of children engaged in economic activity and household chores (%) -- Annual</t>
  </si>
  <si>
    <t xml:space="preserve">UNICEF Child Labour Data </t>
  </si>
  <si>
    <t xml:space="preserve">Verisk Maplecroft: Child Labour Index </t>
  </si>
  <si>
    <t>US Department of Labour: List of Goods Produced by Child Labour or Forced Labour</t>
  </si>
  <si>
    <t xml:space="preserve">Resource Centre: Global March </t>
  </si>
  <si>
    <t>UN Declaration on the Rights of Indigenous Peoples (UNDRIP)</t>
  </si>
  <si>
    <t>Indigenous Navigator: Country Profiles</t>
  </si>
  <si>
    <t>Survival International: Tribes and Indigenous Profiles</t>
  </si>
  <si>
    <t xml:space="preserve">Free, Prior and Informed Consent: Report </t>
  </si>
  <si>
    <t>Integrated Forest Observatory System (IFOROS): Preylang Community Network</t>
  </si>
  <si>
    <t>List of Fragile and Conflict-Affected Situations (FCS)</t>
  </si>
  <si>
    <t>https://www.worldbank.org/en/topic/fragilityconflictviolence/brief/harmonized-list-of-fragile-situations</t>
  </si>
  <si>
    <t xml:space="preserve">Global Witness: Briefing to conflict timber </t>
  </si>
  <si>
    <t>CrisisWatch: Global Conflict Tracker</t>
  </si>
  <si>
    <t xml:space="preserve">Worldwide Governance Indicator for Control of Corruption </t>
  </si>
  <si>
    <t xml:space="preserve">Corruption perception Index </t>
  </si>
  <si>
    <t>Transparency International</t>
  </si>
  <si>
    <t xml:space="preserve">Global Corruption Index </t>
  </si>
  <si>
    <t xml:space="preserve">The Capacity to Combat Corruption(CCC) Index </t>
  </si>
  <si>
    <t>Anti-Corruption Knowledge Hub</t>
  </si>
  <si>
    <t>Analyzing corruption in the Forestry Sector:  A manual for risk assessment of corrupt practices Risk assessment of corrupt practices; and risk management through monitoring of anti- Risk management through monitoring of anti-corruption corruption corruption instruments (2010)</t>
  </si>
  <si>
    <t>OCED Data on Average Wages</t>
  </si>
  <si>
    <t>Coallition Resource Library</t>
  </si>
  <si>
    <t xml:space="preserve">ILOSTAT: Statistics on Wages </t>
  </si>
  <si>
    <t xml:space="preserve">ILO: Working Conditions Laws Database </t>
  </si>
  <si>
    <t xml:space="preserve">Global Rights Index </t>
  </si>
  <si>
    <t xml:space="preserve">Labour Rights Index </t>
  </si>
  <si>
    <t xml:space="preserve">Global Slavery Index </t>
  </si>
  <si>
    <t xml:space="preserve">EuroFound Surveys : Data explorer </t>
  </si>
  <si>
    <t>OSH Barometer (Data Visualization Tool)</t>
  </si>
  <si>
    <t xml:space="preserve">ILOSTAT: Statistics and Information on Safety and Health at work </t>
  </si>
  <si>
    <t>https://ilostat.ilo.org/topics/safety-and-health-at-work/</t>
  </si>
  <si>
    <t xml:space="preserve">Verisk Maplecroft: Working Conditions Indices </t>
  </si>
  <si>
    <t xml:space="preserve">Environmental, Social and Governance (ESG) Index </t>
  </si>
  <si>
    <t>Infrastructure Maintenance</t>
  </si>
  <si>
    <t xml:space="preserve">SoiLEX Soil Related Legal Instruments and Legal Governance </t>
  </si>
  <si>
    <t xml:space="preserve">Status of the World Soil Information </t>
  </si>
  <si>
    <t xml:space="preserve">Water Pollution from Agriculture: a global review (Publication) </t>
  </si>
  <si>
    <t xml:space="preserve">AQUASTAT Global Information System for Water and Agriculture </t>
  </si>
  <si>
    <t xml:space="preserve">UN Water SDG6 (Sustainable Development Goal 6) Data Portal </t>
  </si>
  <si>
    <t xml:space="preserve">EU Soil Observatory (EUSO) </t>
  </si>
  <si>
    <t xml:space="preserve">European Soil Data Centre </t>
  </si>
  <si>
    <t xml:space="preserve">Global Soil Biodiversity Atlas </t>
  </si>
  <si>
    <t>World Soil Information</t>
  </si>
  <si>
    <t xml:space="preserve">Web Soil Survey </t>
  </si>
  <si>
    <t xml:space="preserve">Aqueduct 3.0 Country Rankings </t>
  </si>
  <si>
    <t xml:space="preserve">Aqueduct tools </t>
  </si>
  <si>
    <t xml:space="preserve">Blue Peace Index </t>
  </si>
  <si>
    <t xml:space="preserve">Waste water treatment dataset </t>
  </si>
  <si>
    <t>https://data.oecd.org/water/wastewater-treatment.htm</t>
  </si>
  <si>
    <t xml:space="preserve">OCED Studies on Water </t>
  </si>
  <si>
    <t xml:space="preserve">Climate Change Dataset </t>
  </si>
  <si>
    <t>Climate Change Knowledge Portal (CCKP)</t>
  </si>
  <si>
    <t>Carbon Pricing Dashboard</t>
  </si>
  <si>
    <t xml:space="preserve">Climate Action Tracker </t>
  </si>
  <si>
    <t xml:space="preserve">Climate Watch data </t>
  </si>
  <si>
    <t xml:space="preserve">Climate Change Performance Index (CCPI) </t>
  </si>
  <si>
    <t xml:space="preserve">Emmissions from Forests </t>
  </si>
  <si>
    <t xml:space="preserve">CO2 Emmissions Data </t>
  </si>
  <si>
    <t xml:space="preserve">OCED Governance Framework to Counter Illicit Trade </t>
  </si>
  <si>
    <t xml:space="preserve">Rapid Response Assessment- The Environmental Crime Crisis </t>
  </si>
  <si>
    <t xml:space="preserve">Trade Freedom Score </t>
  </si>
  <si>
    <t>API (Animal Protection Index)</t>
  </si>
  <si>
    <t>Voiceless Animal Cruelty (VACI) Index</t>
  </si>
  <si>
    <t>World Organisation for Animal Health (WOAH) Webpage</t>
  </si>
  <si>
    <t>Animal Welfare Legislation Database (AWLD)</t>
  </si>
  <si>
    <t>n/a</t>
  </si>
  <si>
    <t>Country Overview</t>
  </si>
  <si>
    <t>Scope of the risk assessment: Commodity &amp; Geographical Scope</t>
  </si>
  <si>
    <t>Topic</t>
  </si>
  <si>
    <t>N/A</t>
  </si>
  <si>
    <t>Indicator Coverage</t>
  </si>
  <si>
    <t>All Indicators</t>
  </si>
  <si>
    <t>Full Description</t>
  </si>
  <si>
    <t>Key aspect</t>
  </si>
  <si>
    <t>Geographic Context</t>
  </si>
  <si>
    <t>Relevant Industry Practices</t>
  </si>
  <si>
    <t>Sustainability and Environmental Considerations</t>
  </si>
  <si>
    <t>Economically, the sector is under pressure. Major problems are climate change effects such as large disturbances (storms, droughts, and biotic damages), the profitability of forest management (with 50% small-scale forest owners), lacking forest sector workforce, and supply security and market distortions due to several crises. As one response, Austria actively promotes the use of timber, timber construction, and new uses of wood in wood-based industries. A large 450 million EUR forest funds have been launched in 2020 to support the FBI and foster adaptation of its operations (R104).</t>
  </si>
  <si>
    <t>Forest-based industry in Austria</t>
  </si>
  <si>
    <t>Cross-boarder trade of forest-based products with Austria</t>
  </si>
  <si>
    <t>Transparency and traceability of origin and timber trade in Austria</t>
  </si>
  <si>
    <t>Land Use/ Agricultural Characteristics</t>
  </si>
  <si>
    <t>Supply chain transparency and traceability</t>
  </si>
  <si>
    <t>Key documents for supply chain mapping and verification of entities</t>
  </si>
  <si>
    <t>Short reference name</t>
  </si>
  <si>
    <t xml:space="preserve">Is the document relevant to verify trade links or entities in the supply chain? </t>
  </si>
  <si>
    <t>EUTR report 2023 and previous years</t>
  </si>
  <si>
    <t>https://info.bml.gv.at/themen/wald/eu-international/eutr-flegt-berichte/eu-holzverordnung--eutr-bericht-2022.html</t>
  </si>
  <si>
    <t>HEM (2023): Holzeinschlagsmeldung</t>
  </si>
  <si>
    <t>https://info.bml.gv.at/themen/wald/wald-in-oesterreich/wald-und-zahlen/Holzeinschlag.html</t>
  </si>
  <si>
    <t>BMK: Wood Flow Diagramm on annual basis</t>
  </si>
  <si>
    <t>https://www.klimaaktiv.at/erneuerbare/energieholz/holzstr_oesterr.html</t>
  </si>
  <si>
    <t>BMK: Market information on wood harvest</t>
  </si>
  <si>
    <t>https://www.klimaaktiv.at/erneuerbare/energieholz/marktanalyse/markt_holzeinschlag.html</t>
  </si>
  <si>
    <t>Check of VAT-IDs of any entity in Austria</t>
  </si>
  <si>
    <t>https://ec.europa.eu/taxation_customs/vies/#/vat-validation</t>
  </si>
  <si>
    <t>Check on legal registration of companies ("Firmenbuch")</t>
  </si>
  <si>
    <t>https://www.usp.gv.at/betrieb-und-umwelt/laufender-betrieb/firmenbuch.html</t>
  </si>
  <si>
    <t>Check on legal registration of commercial entities (GISA)</t>
  </si>
  <si>
    <t>https://www.gisa.gv.at/fshost-gisa-p/user/formular.aspx?pid=3e8b81d122df415db65b1ec312d5a452&amp;pn=Be2102a48c44b427fa29b85296c7f6b3f#scrollid1</t>
  </si>
  <si>
    <t>Registry of (agricultural and) forestry operations (LFBIS)</t>
  </si>
  <si>
    <t>https://www.statistik.at/statistiken/land-und-forstwirtschaft/land-und-forstwirtschaftliches-register</t>
  </si>
  <si>
    <t>#</t>
  </si>
  <si>
    <t>Differences in legislation compared to national level</t>
  </si>
  <si>
    <t>Other Characteristics/Comments</t>
  </si>
  <si>
    <t>Federal State of Wien (FSo_W)</t>
  </si>
  <si>
    <t>State law is inferior to the Federal Forest Act: Only detailed non-relevant differences by state-level forest law. (Ausführungsbestimmungen zum Forstgesetz 1975 (L4), last amendment 01.01.2002). Other legal differences are also not relevant.</t>
  </si>
  <si>
    <t>9000 ha of forest / 22% of landcover;
a very low share of annual national volume harvested.</t>
  </si>
  <si>
    <t>Federal State of  Niederösterreich (FSo_N)</t>
  </si>
  <si>
    <t>State law is inferior to the Federal Forest Act: Only detailed non-relevant differences by state-level forest law. (NÖ Forstausführungsgesetz (L5), last amendment 31.01.2018). Other legal differences are also not relevant.</t>
  </si>
  <si>
    <t>772,000 ha of forest / 40% of landcover;
19% of national volume harvested (2016-21)</t>
  </si>
  <si>
    <t>Federal State of Oberösterreich (FSo_O)</t>
  </si>
  <si>
    <t xml:space="preserve">State law is inferior to the Federal Forest Act: Several provincial acts refer to the implementation of the Federal Forest Act. Only detailed non-relevant differences by state-level forest law. Other legal differences are also not relevant. </t>
  </si>
  <si>
    <t>501,000 ha of forest / 42% of landcover;
16% of national volume harvested (2016-21)</t>
  </si>
  <si>
    <t>Federal State of Salzburg (FSo_S)</t>
  </si>
  <si>
    <t xml:space="preserve">State law is inferior to the Federal Forest Act: Only detailed non-relevant differences by state-level forest law (Salzburger Forstgesetz-Ausführungsgesetz (L6), last amendment 30.12.2013). Other legal differences are also not relevant. </t>
  </si>
  <si>
    <t>374,000 ha of forest / 52% of landcover;
8% of national volume harvested (2016-21)</t>
  </si>
  <si>
    <t>Federal State of Steiermark (FSo_St)</t>
  </si>
  <si>
    <t xml:space="preserve">State law is inferior to the Federal Forest Act: Only detailed non-relevant differences by state-level forest law (Steiermärkisches Waldschutzgesetz (L7), last amendment 30.09.2013). Other legal differences are also not relevant. </t>
  </si>
  <si>
    <t>1,014,000 ha of forest / 62% forest cover;
8% of national volume harvested (2016-21)</t>
  </si>
  <si>
    <t>Federal State of Burgenland (FSo_B)</t>
  </si>
  <si>
    <t xml:space="preserve">State law is inferior to the Federal Forest Act: Only detailed non-relevant differences by state-level forest law (Burgenländisches Forstausführungsgesetz (L2) 1984, last amendment 18.12.2013). Other legal differences are also not relevant. </t>
  </si>
  <si>
    <t>Federal State of Kärnten (FSo_K)</t>
  </si>
  <si>
    <t xml:space="preserve">State law is inferior to the Federal Forest Act: Only detailed non-relevant differences by state-level forest law (Kärntner Landes-Forstgesetz (L3) 1979, last amendment 26.3.2020). Other legal differences are also not relevant. </t>
  </si>
  <si>
    <t>584,000 ha of forest / 61% forest cover;
16% of national volume harvested (2016-21)</t>
  </si>
  <si>
    <t>Federal State of Tirol (FSo_T)</t>
  </si>
  <si>
    <t xml:space="preserve">State law is inferior to the Federal Forest Act: Only detailed non-relevant differences by state-level forest law (Tiroler Waldordnung (L9) 2005, last amendment 09.07.2024). Other legal differences are also not relevant. </t>
  </si>
  <si>
    <t>528,000 ha of forest / 42% of landcover;
28% of national volume harvested (2016-21)</t>
  </si>
  <si>
    <t>Federal State of Vorarlberg (FSo_V)</t>
  </si>
  <si>
    <t xml:space="preserve">State law is inferior to the Federal Forest Act: Only detailed non-relevant differences by state-level forest law (Landesforstgesetz (L10) 2007, last amendment 18.01.2022). Other legal differences are also not relevant. </t>
  </si>
  <si>
    <t>99,000 ha of forest / 38% of landcover;
1,9% of national volume harvested (2016-21)</t>
  </si>
  <si>
    <t>Austria</t>
  </si>
  <si>
    <t>Federal state level forest law: Forstgesetz (1975, last amendment 16.11.2023), framework legislation for the whole country.</t>
  </si>
  <si>
    <t>4,015,000 ha of forest / 46% of land cover</t>
  </si>
  <si>
    <t>Name of Source type</t>
  </si>
  <si>
    <t xml:space="preserve">Description </t>
  </si>
  <si>
    <t>Land Classification</t>
  </si>
  <si>
    <t>Type of Forest</t>
  </si>
  <si>
    <t>Ownership Type</t>
  </si>
  <si>
    <t>Management Regime</t>
  </si>
  <si>
    <t>Related License/Permits</t>
  </si>
  <si>
    <t>Other Comments</t>
  </si>
  <si>
    <t>Federal forests (Bundeswald)</t>
  </si>
  <si>
    <t xml:space="preserve">Owned by the federal state and managed by a public coroporation known as Österreichische Bundesforste AG (short ÖBf), covering 594.000 ha / 15% of overall forest area (R1).
</t>
  </si>
  <si>
    <t>Forest</t>
  </si>
  <si>
    <t>State</t>
  </si>
  <si>
    <t>Non-SLIMF</t>
  </si>
  <si>
    <t xml:space="preserve">All forest owners, by having the ownership title (Copy of land register, "Grundbuchauszug"), are obliged to manage their forests and are entitled to harvest wood and other products. No specific license is needed, except for conversion. </t>
  </si>
  <si>
    <t>Non-federal forest operations</t>
  </si>
  <si>
    <t>Other (Specify)</t>
  </si>
  <si>
    <t>All forest owners, by having the ownership title (Copy of land register, "Grundbuchauszug"), are obliged to manage their forests and are entitled to harvest wood and other products. No specific license is needed, except for conversion. All forest operations need to register with the agricultural chamber.</t>
  </si>
  <si>
    <t>Wood from municipal, non-forest sources</t>
  </si>
  <si>
    <t>Non-Forest</t>
  </si>
  <si>
    <t>No specific license needed/exists. Only for the following areas municipal regulations for tree felling have been found: Wien (L92) and Graz (L93). Wood that comes from municipal, non-forest sources can enter the forest-based industry mainly as fuel wood or industrial wood, but also, however seldomly, for specialty purposes (e.g. veneer from Poplar spp.).</t>
  </si>
  <si>
    <t>Short Name</t>
  </si>
  <si>
    <t>Authors name / source name</t>
  </si>
  <si>
    <t>Date (dd/mm/year)</t>
  </si>
  <si>
    <t>Title in English</t>
  </si>
  <si>
    <t>Title (in original language)</t>
  </si>
  <si>
    <t>Type of evidence</t>
  </si>
  <si>
    <t>Justification of source</t>
  </si>
  <si>
    <t>Report</t>
  </si>
  <si>
    <t>R1</t>
  </si>
  <si>
    <t>BFW (2024)</t>
  </si>
  <si>
    <t>Bundesforschungszentrum für Wald</t>
  </si>
  <si>
    <t>Austrian forest inventory 2016-21</t>
  </si>
  <si>
    <t>Österreichische Waldinventur 2016-21</t>
  </si>
  <si>
    <t>https://www.waldinventur.at/#/</t>
  </si>
  <si>
    <t>Main source for data on Austrian forests, status and trends; The federal inventory is done by law and implemented by the Federal research centre for forestry. Very reliable.</t>
  </si>
  <si>
    <t>R2</t>
  </si>
  <si>
    <t>ÖBf (2024a)</t>
  </si>
  <si>
    <t>Österreichische Bundesforste AG</t>
  </si>
  <si>
    <t xml:space="preserve">Insights 2024 - A brief portrait of Österreichische Bundesforste </t>
  </si>
  <si>
    <t xml:space="preserve">Einblicke 2024 - Die Österreichischen Bundesforste im Kurzportrait </t>
  </si>
  <si>
    <t>https://www.bundesforste.at/unternehmen/ueber-uns.html</t>
  </si>
  <si>
    <t>R3</t>
  </si>
  <si>
    <t>BML (2023a)</t>
  </si>
  <si>
    <t>Bundesministerium für Land- und Forstwirtschaft, Umwelt und Wasserwirtschaft</t>
  </si>
  <si>
    <t>Data collection on Austrian forestry / Excel file</t>
  </si>
  <si>
    <t>Datensammlung zum österreichischem Wald</t>
  </si>
  <si>
    <t>https://info.bml.gv.at/themen/wald/wald-in-oesterreich/wald-und-zahlen/waldbericht/datensammlung-zum-oesterrreichischen-wald.html</t>
  </si>
  <si>
    <t>Statistics &amp; Figures</t>
  </si>
  <si>
    <t>R4</t>
  </si>
  <si>
    <t>Bundesamt für Wald (2024)</t>
  </si>
  <si>
    <t>Bundesamt für Wald</t>
  </si>
  <si>
    <t>Website of the Federal Office for Forests</t>
  </si>
  <si>
    <t>Website des Bundesamtes für Wald</t>
  </si>
  <si>
    <t>https://www.bfw.gv.at/</t>
  </si>
  <si>
    <t>Other: Website of public authority</t>
  </si>
  <si>
    <t>Other</t>
  </si>
  <si>
    <t>R5</t>
  </si>
  <si>
    <t>Statistik Austria (2024)</t>
  </si>
  <si>
    <t xml:space="preserve">STATISTIK AUSTRIA - Bundesanstalt Statistik Österreich </t>
  </si>
  <si>
    <t>Agricultural survey 2020</t>
  </si>
  <si>
    <t>Agrarerhebung 2020</t>
  </si>
  <si>
    <t>https://www.statistik.at/statistiken/land-und-forstwirtschaft/betriebsstruktur/betriebsdaten/betriebe</t>
  </si>
  <si>
    <t>R6</t>
  </si>
  <si>
    <t>klimaaktiv (2023)</t>
  </si>
  <si>
    <t>klimaaktiv Erneuerbare Energiewende</t>
  </si>
  <si>
    <t>Wood Flows in Austria</t>
  </si>
  <si>
    <t>Holzströme in Österreich</t>
  </si>
  <si>
    <t>https://www.klimaaktiv.at/publikationen/holzstroeme-in-oesterreich-2022-energetische-verwendung</t>
  </si>
  <si>
    <t>R7</t>
  </si>
  <si>
    <t>Fachverband Holzindustrie Österreich (2024)</t>
  </si>
  <si>
    <t>Fachverband Holzindustrie Österreich</t>
  </si>
  <si>
    <t>Industry report 2023 &amp; 2024: Furniture, panel, saw milling, construction, ski</t>
  </si>
  <si>
    <t>Branchenbericht 2023 &amp; 2024: Möbel, Platte, Säge, Bau, Ski</t>
  </si>
  <si>
    <t>https://www.advantageaustria.org/az/zentral/branchen/forst-_holzwirtschaft/zahlen-und-fakten/Holzindustrie_branchenbericht_2023_2024_web.pdf</t>
  </si>
  <si>
    <t>R8</t>
  </si>
  <si>
    <t>Austropapier (2024)</t>
  </si>
  <si>
    <t>Austropapier - Vereinigung der Österreichischen Papierindustrie</t>
  </si>
  <si>
    <t>Industry report of the Austrian paper industry 2023</t>
  </si>
  <si>
    <t>Branchenbericht der österreichischen Papierindustrie 2023</t>
  </si>
  <si>
    <t>https://austropapier.at/wp-content/uploads/2024/07/BB23-Alles-19.03.24-Einzelseiten_LowRes.pdf</t>
  </si>
  <si>
    <t>R9</t>
  </si>
  <si>
    <t>Fachverband Holzindustrie Österreich (2022)</t>
  </si>
  <si>
    <t>Industry report 2021/2022</t>
  </si>
  <si>
    <t>Branchenbericht 2021/2022</t>
  </si>
  <si>
    <t>https://www.holzindustrie.at/media/2531/branchenbericht_fv_21_22_screen.pdf</t>
  </si>
  <si>
    <t>R10</t>
  </si>
  <si>
    <t>Bundesamt für Wald (2021)</t>
  </si>
  <si>
    <t>Inspection report EUTR 2021</t>
  </si>
  <si>
    <t>EUTR-Kontrollbericht 2021</t>
  </si>
  <si>
    <t>https://www.bundesamt-wald.at/dam/jcr:84c65cb9-b825-4fdf-9308-056b2a14d96f/EUTR-Kontrollbericht_BA_Wald_2021_final.pdf</t>
  </si>
  <si>
    <t>R11</t>
  </si>
  <si>
    <t>BML (2023b)</t>
  </si>
  <si>
    <t>EUTR report 2023</t>
  </si>
  <si>
    <t xml:space="preserve">EU-Holzverordnung - Bericht 2023 </t>
  </si>
  <si>
    <t>https://info.bml.gv.at/themen/wald/eu-international/eutr-flegt-berichte/eu-holzverordnung-bericht-2023.html</t>
  </si>
  <si>
    <t>R12</t>
  </si>
  <si>
    <t>Statistik Austria (2023)</t>
  </si>
  <si>
    <t>Regional forestry accounts - calendar year 2022</t>
  </si>
  <si>
    <t>https://www.statistik.at/services/tools/services/publikationen/detail/1682</t>
  </si>
  <si>
    <t>R13</t>
  </si>
  <si>
    <t>Holzindustrie Österreich (2024)</t>
  </si>
  <si>
    <t>Holzindustrie Österreich</t>
  </si>
  <si>
    <t>Sector report 2023/2024</t>
  </si>
  <si>
    <t>Branchenbericht 2023/2024</t>
  </si>
  <si>
    <t>https://www.holzindustrie.at/media/4142/branchenbericht_2023_2024_web_final.pdf</t>
  </si>
  <si>
    <t>R14</t>
  </si>
  <si>
    <t>BML (2024a)</t>
  </si>
  <si>
    <t>Timber felling report 2023</t>
  </si>
  <si>
    <t>Holzeinschlagsmeldung 2023</t>
  </si>
  <si>
    <t>https://info.bml.gv.at/themen/wald/wald-in-oesterreich/wald-und-zahlen/holzeinschlagsmeldung-2023.html</t>
  </si>
  <si>
    <t>R15</t>
  </si>
  <si>
    <t>Transparency International (2024)</t>
  </si>
  <si>
    <t>CPI 2023 for Western Europe &amp; EU: Rule of law and political integrity threats undermine action against corruption</t>
  </si>
  <si>
    <t>https://www.transparency.org/en/news/cpi-2023-west-europe-european-union-rule-of-law-political-integrity-threats-undermine-action-against-corruption</t>
  </si>
  <si>
    <t>R16</t>
  </si>
  <si>
    <t>BML (2024b)</t>
  </si>
  <si>
    <t>Austrian forest report 2023</t>
  </si>
  <si>
    <t>Österreichischer Waldbericht 2023</t>
  </si>
  <si>
    <t>https://info.bml.gv.at/themen/wald/wald-in-oesterreich/oesterreichischer-waldbericht-2023.html</t>
  </si>
  <si>
    <t>R17</t>
  </si>
  <si>
    <t>BMJ (2024)</t>
  </si>
  <si>
    <t>Bundesministerium für Justiz</t>
  </si>
  <si>
    <t>Clearing centres - Land register extract</t>
  </si>
  <si>
    <t>Verrechnungsstellen - Grundbuchauszug</t>
  </si>
  <si>
    <t>https://www.justiz.gv.at/service/datenbanken/verrechnungsstellen.795.de.html</t>
  </si>
  <si>
    <t>Other: Public database</t>
  </si>
  <si>
    <t>R18</t>
  </si>
  <si>
    <t>ÖBf (2024b)</t>
  </si>
  <si>
    <t>ÖBF in numbers</t>
  </si>
  <si>
    <t>ÖBF in Zahlen</t>
  </si>
  <si>
    <t>https://www.bundesforste.at/unternehmen/ueber-uns/oebf-in-zahlen.html</t>
  </si>
  <si>
    <t>R19</t>
  </si>
  <si>
    <t>ÖBf (2023)</t>
  </si>
  <si>
    <t>Consolidated financial statements 2022</t>
  </si>
  <si>
    <t>Konzernabschluss 2022</t>
  </si>
  <si>
    <t>https://www.bundesforste.at/fileadmin/bundesforste/Zahlen___Fakten/2023/2022_OEBf_AG_Konzernabschluss_Lagebericht.pdf</t>
  </si>
  <si>
    <t>R20</t>
  </si>
  <si>
    <t>World Bank (2024a)</t>
  </si>
  <si>
    <t>https://www.worldbank.org/en/publication/worldwide-governance-indicators/interactive-data-access</t>
  </si>
  <si>
    <t>R21</t>
  </si>
  <si>
    <t>European Commission (2018)</t>
  </si>
  <si>
    <t>European Commission</t>
  </si>
  <si>
    <t>Austria Transfer Pricing Profile</t>
  </si>
  <si>
    <t>https://taxation-customs.ec.europa.eu/document/download/ba95cd96-b024-4b9a-af78-f0d179113f20_en?filename=tpprofile-at.pdf</t>
  </si>
  <si>
    <t xml:space="preserve">Regarding transfer pricing there is no profile that is more recent. </t>
  </si>
  <si>
    <t>R22</t>
  </si>
  <si>
    <t>BMI (2023)</t>
  </si>
  <si>
    <t>Bundesministerium Inneres</t>
  </si>
  <si>
    <t>National Anti-Corruption Strategy - Action Plan 23-2025</t>
  </si>
  <si>
    <t>Nationale Anti-Korruptions-Strategie - Aktionsplan 23-2025</t>
  </si>
  <si>
    <t>https://www.bmkoes.gv.at/dam/jcr:7a270673-1f39-45f2-a770-9551f77cbe57/73_13_Anlage_2.pdf</t>
  </si>
  <si>
    <t>Other: Public policy document</t>
  </si>
  <si>
    <t>R23</t>
  </si>
  <si>
    <t>European Commission (2024a)</t>
  </si>
  <si>
    <t>Rule of law report 2024</t>
  </si>
  <si>
    <t>Rechtstaatlichkeitsbericht 2024</t>
  </si>
  <si>
    <t>https://commission.europa.eu/publications/2024-rule-law-report-communication-and-country-chapters_de</t>
  </si>
  <si>
    <t>R24</t>
  </si>
  <si>
    <t>BML (2024c)</t>
  </si>
  <si>
    <t>Forest spatial planning instruments: Forest development plan, hazard zone plan, specialised forest plan</t>
  </si>
  <si>
    <t>Forstliche Raumplanungsinstrumente: Waldentwicklungsplan, Gefahrenzonenplan, Waldfachplan</t>
  </si>
  <si>
    <t>https://info.bml.gv.at/themen/wald/wald-in-oesterreich/raumplanung.html</t>
  </si>
  <si>
    <t>R25</t>
  </si>
  <si>
    <t>BMK (2022a)</t>
  </si>
  <si>
    <t>Bundesministerium Klimaschutz, Umwelt, Energie, Mobilität, Innovation und Technologie</t>
  </si>
  <si>
    <t>Biodiversity Strategy Austria 2030+</t>
  </si>
  <si>
    <t>Biodiversitäts-Strategie Österreich
2030+</t>
  </si>
  <si>
    <t>https://www.bmk.gv.at/dam/jcr:49476b8f-31b2-4b7a-857b-3cc1b877207f/Biodiversitaetsstrategie_2030.pdf</t>
  </si>
  <si>
    <t>R26</t>
  </si>
  <si>
    <t>BMK (2023)</t>
  </si>
  <si>
    <t>Implementation report, 2021 - 2023, AUSTRIA</t>
  </si>
  <si>
    <t>https://cites.org/sites/default/files/documents/21-23Austria.pdf</t>
  </si>
  <si>
    <t>R27</t>
  </si>
  <si>
    <t>BML (2023c)</t>
  </si>
  <si>
    <t>Game Damage Report 2022, Report of the Federal Minister of Agriculture, Forestry, Regions and Water Management pursuant to Section 16 (6) of the Forestry Act 1975</t>
  </si>
  <si>
    <t>Wildschadensbericht 2022, Bericht des Bundesministers für Land- und Forstwirtschaft, Regionen
und Wasserwirtschaft gemäß § 16 Abs. 6 Forstgesetz 1975</t>
  </si>
  <si>
    <t>https://info.bml.gv.at/dam/jcr:405e0fe4-4b8c-4a80-bf00-24ede06822aa/Wildschadensbericht%202022_.pdf</t>
  </si>
  <si>
    <t>R28</t>
  </si>
  <si>
    <t>BML (2024d)</t>
  </si>
  <si>
    <t>Forest Atlas</t>
  </si>
  <si>
    <t>Waldatlas</t>
  </si>
  <si>
    <t>https://waldatlas.at/</t>
  </si>
  <si>
    <t>R29</t>
  </si>
  <si>
    <t>BML (2024i)</t>
  </si>
  <si>
    <t>Facts and figures 2024</t>
  </si>
  <si>
    <t>Zahlen und Fakten
2024</t>
  </si>
  <si>
    <t>https://info.bml.gv.at/dam/jcr:a2885849-5144-4d94-a287-4a1f09463b0a/BML_Broschuere_Zahlen_und_Fakten_DE_BF_2024.pdf</t>
  </si>
  <si>
    <t>R30</t>
  </si>
  <si>
    <t>EEA (2019)</t>
  </si>
  <si>
    <t>European Environmental Agency</t>
  </si>
  <si>
    <t>Austrian report pursuant to Article 12 of the Birds Directive, 2009/147/EC, reporting period 2013 to 2018</t>
  </si>
  <si>
    <t>Österreichischer Bericht gemäß Artikel 12 der Vogelschutzrichtlinie, 2009/147/EG, Berichtszeitraum 2013 bis 2018</t>
  </si>
  <si>
    <t>https://www.umweltbundesamt.at/umweltthemen/naturschutz/biologischevielfalt/nationaleberichte</t>
  </si>
  <si>
    <t>R31</t>
  </si>
  <si>
    <t>OECD (2024)</t>
  </si>
  <si>
    <t>Organisation for Economic Co-operation and Development (OECD)</t>
  </si>
  <si>
    <t>R32</t>
  </si>
  <si>
    <t>ILO (2023)</t>
  </si>
  <si>
    <t>Internationale Labour Organization (ILO)</t>
  </si>
  <si>
    <t>Country profile Austria</t>
  </si>
  <si>
    <t>https://ilostat.ilo.org/data/country-profiles/?ref_area=AUT</t>
  </si>
  <si>
    <t>R33</t>
  </si>
  <si>
    <t>AUVA (2022)</t>
  </si>
  <si>
    <t>Allgemeine Unfallversicherungsanstalt (AUVA)</t>
  </si>
  <si>
    <t>Accident statistics 2022: Forestry work</t>
  </si>
  <si>
    <t>Unfallstatistik 2022: Forstwirtschaftliche Arbeiten</t>
  </si>
  <si>
    <t>https://www.bfw.gv.at/wp-content/uploads/Unfallstatistik-2022-Forstwirtschaftliche-Arbeiten.pdf</t>
  </si>
  <si>
    <t>R34</t>
  </si>
  <si>
    <t>LK online (2024)</t>
  </si>
  <si>
    <t>Landwirtschaftskammer Österreich</t>
  </si>
  <si>
    <t>Website of the Agricultural Chamber of Austria</t>
  </si>
  <si>
    <t>Website der Landwirtschaftskammer Österreich</t>
  </si>
  <si>
    <t>https://www.lko.at/</t>
  </si>
  <si>
    <t>R35</t>
  </si>
  <si>
    <t>Bundesrechnungshof (2024)</t>
  </si>
  <si>
    <t>Bundesrechnungshof Österreich</t>
  </si>
  <si>
    <t>Use of pesticides in agriculture, report by the Court of Auditors</t>
  </si>
  <si>
    <t>Pestizideinsatz in der Landwirtschaft, Bericht des Rechnungshofes</t>
  </si>
  <si>
    <t>https://www.rechnungshof.gv.at/rh/home/home/2024_20_Pestizideinsatz_in_der_Landwirtschaft.pdf</t>
  </si>
  <si>
    <t>R36</t>
  </si>
  <si>
    <t>BMLRT (2021)</t>
  </si>
  <si>
    <t xml:space="preserve">Bundesministerium für Landwirtschaft, Regionen
und Tourismus (BMLRT) </t>
  </si>
  <si>
    <t>National Action Plan on the Sustainable Use of Plant Protection Products Austria 2022 - 2026</t>
  </si>
  <si>
    <t>https://info.bml.gv.at/dam/jcr:d4aeda07-4df1-411c-b017-fba39157731a/AUSTRIA_Nationaler_Aktionsplan_2022-2026.pdf</t>
  </si>
  <si>
    <t>R37</t>
  </si>
  <si>
    <t>Land schafft Leben (2016)</t>
  </si>
  <si>
    <t>Land schafft Leben</t>
  </si>
  <si>
    <t>Plant protection between authorisation and effect</t>
  </si>
  <si>
    <t>Pflanzenschutz zwischen Zulassung und Wirkung</t>
  </si>
  <si>
    <t>https://www.landschafftleben.at/hintergruende/pestizide</t>
  </si>
  <si>
    <t>News article</t>
  </si>
  <si>
    <t>R38</t>
  </si>
  <si>
    <t>GLOBAL 2000 (2022)</t>
  </si>
  <si>
    <t>GLOBAL 2000</t>
  </si>
  <si>
    <t>Pesticide atlas, facts and figures on poisons in agriculture, 2022</t>
  </si>
  <si>
    <t>Pestizidatlas, Daten und Fakten zu Giften in der Landwirtschaft, 2022</t>
  </si>
  <si>
    <t>https://www.global2000.at/sites/global/files/Pestizidatlas-2022.pdf</t>
  </si>
  <si>
    <t>R39</t>
  </si>
  <si>
    <t>The Fund for Peace (2024)</t>
  </si>
  <si>
    <t>The Fund for Peace</t>
  </si>
  <si>
    <t>Failed States Index</t>
  </si>
  <si>
    <t>https://fragilestatesindex.org/global-data/</t>
  </si>
  <si>
    <t>R40</t>
  </si>
  <si>
    <t>Freedome House (2024)</t>
  </si>
  <si>
    <t>Freedome House</t>
  </si>
  <si>
    <t xml:space="preserve">Freedom in the World report </t>
  </si>
  <si>
    <t>https://freedomhouse.org/countries/freedom-world/scores</t>
  </si>
  <si>
    <t>R41</t>
  </si>
  <si>
    <t>World Bank (2024b)</t>
  </si>
  <si>
    <t>World Bank Harmonized List of Fragile Situations</t>
  </si>
  <si>
    <t>R42</t>
  </si>
  <si>
    <t>Committee to Protect Journalists (2024)</t>
  </si>
  <si>
    <t>Committee to Protect Journalists</t>
  </si>
  <si>
    <t>Impunity Index</t>
  </si>
  <si>
    <t>https://cpj.org/2023/10/faces-of-impunity-across-the-world/</t>
  </si>
  <si>
    <t>R43</t>
  </si>
  <si>
    <t>Human Rights Watch (2024)</t>
  </si>
  <si>
    <t>Website of Human Rights Watch</t>
  </si>
  <si>
    <t>https://www.hrw.org/</t>
  </si>
  <si>
    <t>Other: Website of NGO/civil society group</t>
  </si>
  <si>
    <t>R44</t>
  </si>
  <si>
    <t>Global Witness (2024)</t>
  </si>
  <si>
    <t>Website of Global Witness</t>
  </si>
  <si>
    <t>https://www.globalwitness.org/en/</t>
  </si>
  <si>
    <t>R45</t>
  </si>
  <si>
    <t>BMEIA (2024)</t>
  </si>
  <si>
    <t>Bundesministerium Europäische und internationale Angelegenheiten (BMEIA)</t>
  </si>
  <si>
    <t>Austria's European and Foreign Policy</t>
  </si>
  <si>
    <t>Österreichische Europa- und Außenpolitik</t>
  </si>
  <si>
    <t>https://www.bmeia.gv.at/en/european-foreign-policy/european-policy/austria-in-the-eu</t>
  </si>
  <si>
    <t>R46</t>
  </si>
  <si>
    <t>BMAW (2024)</t>
  </si>
  <si>
    <t>Bundesministerium Arbeit und Wirtschaft (BMAW)</t>
  </si>
  <si>
    <t>Expert control</t>
  </si>
  <si>
    <t>Exportkontrolle</t>
  </si>
  <si>
    <t>https://www.bmaw.gv.at/Themen/Exportkontrolle.html</t>
  </si>
  <si>
    <t>R47</t>
  </si>
  <si>
    <t>Unicef (2024)</t>
  </si>
  <si>
    <t>Unicef</t>
  </si>
  <si>
    <t>Unicef Data Warehouse</t>
  </si>
  <si>
    <t>https://data.unicef.org/resources/data_explorer/unicef_f/?ag=UNICEF&amp;df=GLOBAL_DATAFLOW&amp;ver=1.0&amp;dq=.PT_CHLD_5-17_LBR_ECON+PT_CHLD_5-17_LBR_ECON-HC..&amp;startPeriod=2016&amp;endPeriod=2023</t>
  </si>
  <si>
    <t>R48</t>
  </si>
  <si>
    <t>Brodil &amp; Gruber-Risak (2022)</t>
  </si>
  <si>
    <t xml:space="preserve">Brodil, Wolfgang; Gruber-Risak, Martin </t>
  </si>
  <si>
    <t>Fundamentals of labour law</t>
  </si>
  <si>
    <t>Arbeitsrecht in Grundzügen</t>
  </si>
  <si>
    <t>https://shop.lexisnexis.at/arbeitsrecht-in-grundzuegen-9783700782940.html</t>
  </si>
  <si>
    <t>Other: Scientific book</t>
  </si>
  <si>
    <t>R49</t>
  </si>
  <si>
    <t>Ausschuss für Arbeit und Soziales (2024)</t>
  </si>
  <si>
    <t>Ausschuss für Arbeit und Soziales</t>
  </si>
  <si>
    <t>Committee on Labour and Social Affairs (1/A-AS XXVII. GP) since 11.12.2019</t>
  </si>
  <si>
    <t>Ausschuss für Arbeit und Soziales (1/A-AS XXVII. GP) seit 11.12.2019</t>
  </si>
  <si>
    <t>https://www.parlament.gv.at/ausschuss/XXVII/A-AS/1/00883</t>
  </si>
  <si>
    <t>R50</t>
  </si>
  <si>
    <t xml:space="preserve">Dornmayr &amp; Löffler (2024) </t>
  </si>
  <si>
    <t>Dornmayr, Helmut &amp; Löffler, Roland</t>
  </si>
  <si>
    <t>Report on the situation of youth employment and apprenticeship training in Austria, 2022-2023</t>
  </si>
  <si>
    <t>Bericht zur Situation der Jugendbeschäftigung und Lehrlingsausbildung in Österreich, 2022-2023</t>
  </si>
  <si>
    <t>https://www.parlament.gv.at/dokument/XXVII/III/1189/imfname_1638263.pdf</t>
  </si>
  <si>
    <t>R51</t>
  </si>
  <si>
    <t>Arbeiterkammer Österreich (2024)</t>
  </si>
  <si>
    <t>Arbeiterkammer Österreich</t>
  </si>
  <si>
    <t>AK Activity Report 2023</t>
  </si>
  <si>
    <t>AK Tätigkeitsbericht 2023</t>
  </si>
  <si>
    <t>https://www.arbeiterkammer.at/service/ratgeber/Die_Arbeiterkammer/BAK-Taetigkeitsbericht-2023.pdf</t>
  </si>
  <si>
    <t>R52</t>
  </si>
  <si>
    <t>Bundeskanzleramt (2024a)</t>
  </si>
  <si>
    <t>Bundeskanzleramt</t>
  </si>
  <si>
    <t>Equality in Austria: New publication with facts, figures and data</t>
  </si>
  <si>
    <t>Gleichstellung in Österreich: Neue Publikation mit Zahlen, Daten und Fakten</t>
  </si>
  <si>
    <t>https://www.bundeskanzleramt.gv.at/frauenserviceportal/aktuell/gleichstellung-in-oesterreich-neue-publikation-mit-zahlen-daten-und-fakten.html</t>
  </si>
  <si>
    <t>R53</t>
  </si>
  <si>
    <t>Gleichbehandlungsanwaltschaft (2022a)</t>
  </si>
  <si>
    <t xml:space="preserve">Gleichbehandlungsanwaltschaft </t>
  </si>
  <si>
    <t>Activity report of the Ombud for Equal Treatment 2020/21</t>
  </si>
  <si>
    <t>Tätigkeitsbericht der Gleichbehandlungsanwaltschaft 2020/21</t>
  </si>
  <si>
    <t>https://www.gleichbehandlungsanwaltschaft.gv.at/dam/jcr:64f301bc-1386-450b-a0e8-805cb4e8675c/220909_GAW_Taetigkeitsbericht_2020-21_A4_BF.pdf</t>
  </si>
  <si>
    <t>R54</t>
  </si>
  <si>
    <t>Gleichbehandlungsanwaltschaft (2022b)</t>
  </si>
  <si>
    <t>Activity report of the Ombud for Equal Treatment</t>
  </si>
  <si>
    <t>Tätigkeitsberichte der Gleichbehandlungsanwaltschaft</t>
  </si>
  <si>
    <t>https://www.gleichbehandlungsanwaltschaft.gv.at/wir-ueber-uns/taetigkeitsbericht.html</t>
  </si>
  <si>
    <t>R55</t>
  </si>
  <si>
    <t>Eurostat (2022)</t>
  </si>
  <si>
    <t>Eurostat</t>
  </si>
  <si>
    <t>Gender pay gap statistics 2022</t>
  </si>
  <si>
    <t>https://ec.europa.eu/eurostat/statistics-explained/index.php?title=Gender_pay_gap_statistics</t>
  </si>
  <si>
    <t>R56</t>
  </si>
  <si>
    <t>ILO (2024a)</t>
  </si>
  <si>
    <t>Ratifications for Austria</t>
  </si>
  <si>
    <t>https://normlex.ilo.org/dyn/normlex/en/f?p=1000:11200:0::NO:11200:P11200_COUNTRY_ID:102549</t>
  </si>
  <si>
    <t>R57</t>
  </si>
  <si>
    <t>ILO (2024b)</t>
  </si>
  <si>
    <t>Up-to-date Conventions and Protocols not ratified by Austria</t>
  </si>
  <si>
    <t>https://normlex.ilo.org/dyn/normlex/en/f?p=1000:11210:0::NO:11210:P11210_COUNTRY_ID:102549</t>
  </si>
  <si>
    <t>R58</t>
  </si>
  <si>
    <t>BML (2024e)</t>
  </si>
  <si>
    <t>When is entering a forest permitted or prohibited?</t>
  </si>
  <si>
    <t>Wann ist das Betreten eines Waldes erlaubt oder verboten?</t>
  </si>
  <si>
    <t>https://info.bml.gv.at/themen/wald/wald-freizeit/verhalten_wald/betretenwald.html</t>
  </si>
  <si>
    <t>R59</t>
  </si>
  <si>
    <t>Wirtschaftskammer Österreich (2006)</t>
  </si>
  <si>
    <t>Wirtschaftskammer Österreich</t>
  </si>
  <si>
    <t>Austrian Timber Trade Practice (ÖHU)</t>
  </si>
  <si>
    <t>Österreichische Holzhandelsusancen (ÖHU)</t>
  </si>
  <si>
    <t>https://webshop.wko.at/holzhandelsusancen/?m=0&amp;_ga=2.61385708.110588777.1612774395-1083312784.1601358742</t>
  </si>
  <si>
    <t>Other: Book / publication</t>
  </si>
  <si>
    <t xml:space="preserve">These trade practices have not been changed since 2006. Source is still valid. </t>
  </si>
  <si>
    <t>R60</t>
  </si>
  <si>
    <t>European Commission (2024b)</t>
  </si>
  <si>
    <t>EU sanctions map</t>
  </si>
  <si>
    <t>https://www.sanctionsmap.eu/#/main</t>
  </si>
  <si>
    <t>R61</t>
  </si>
  <si>
    <t>Wirtschaftskammer Österreich (2024)</t>
  </si>
  <si>
    <t>Foreign trade and customs law</t>
  </si>
  <si>
    <t>Außenwirtschafts- und Zollrecht</t>
  </si>
  <si>
    <t>https://www.wko.at/aussenwirtschaft/aussenwirtschafts-zollrecht</t>
  </si>
  <si>
    <t>Other: Website of trade federation</t>
  </si>
  <si>
    <t>R62</t>
  </si>
  <si>
    <t>Parlament Österreich (2022)</t>
  </si>
  <si>
    <t>Österreichisches Parlament</t>
  </si>
  <si>
    <t>Parliamentary enquiry: The timber mafia and illegal logging - How strict are Austria's controls? (9595/AB)</t>
  </si>
  <si>
    <t>https://www.parlament.gv.at/gegenstand/XXVII/AB/9595?selectedStage=100</t>
  </si>
  <si>
    <t>R63</t>
  </si>
  <si>
    <t>WWF Österreich (2021)</t>
  </si>
  <si>
    <t xml:space="preserve">WWF Österreich </t>
  </si>
  <si>
    <t>WWF statement on the draft federal law amending the Timber Trade Monitoring Act</t>
  </si>
  <si>
    <t>WWF-Stellungnahme zum Entwurf des Bundesgesetzes, mit dem as Holzhandelsüberwachungsgesetz geändert werden soll</t>
  </si>
  <si>
    <t>https://www.wwf.at/wp-content/uploads/2021/06/03-05-2021-WWF-Stellungnahme-zum-Holzhandelsueberwachungsgesetz.pdf</t>
  </si>
  <si>
    <t>R64</t>
  </si>
  <si>
    <t>Umweltbundesamt (2024a)</t>
  </si>
  <si>
    <t>Umweltbundesamt</t>
  </si>
  <si>
    <t>Red lists of endangered animal species</t>
  </si>
  <si>
    <t>Rote Listen gefährdeter Tierarten</t>
  </si>
  <si>
    <t>https://www.umweltbundesamt.at/umweltthemen/naturschutz/rotelisten/rote-listen-gefaehrdeter-tierarten</t>
  </si>
  <si>
    <t>R65</t>
  </si>
  <si>
    <t>Zulka (2005)</t>
  </si>
  <si>
    <t>Klaus Peter Zulka</t>
  </si>
  <si>
    <t>Red Lists of endangered animals in Austria: checklists, endangerment analyses, need for action. 1, mammals, birds, grasshoppers, water beetles, web-flyers, beaked flies, butterflies</t>
  </si>
  <si>
    <t>Rote Listen gefährdeter Tiere Österreichs: Checklisten, Gefährdungsanalysen, Handlungsbedarf. Teil 1: Säugetiere, Vögel, Heuschrecken, Wasserkäfer, Netzflügler, Schnabelfliegen, Tagfalter</t>
  </si>
  <si>
    <t>https://usearch.univie.ac.at/primo-explore/fulldisplay?docid=UWI_alma21231064010003332&amp;context=L&amp;vid=UWI&amp;lang=de_DE&amp;search_scope=UWI_UBBestand&amp;adaptor=Local%20Search%20Engine&amp;tab=default_tab&amp;query=any,contains,rote%20liste%20zulka&amp;mode=basic</t>
  </si>
  <si>
    <t xml:space="preserve">There is no source with more recent data on this topic. </t>
  </si>
  <si>
    <t>R66</t>
  </si>
  <si>
    <t>BML (2007)</t>
  </si>
  <si>
    <t>Red Lists of Endangered Animals in Austria: Checklists, Endangerment Analyses, Need for Action. Part 2: Reptiles, amphibians, fish, moths, molluscs</t>
  </si>
  <si>
    <t>Rote Listen gefährdeter Tiere Österreichs: Checklisten, Gefährdungsanalysen, Handlungsbedarf. Teil 2: Kriechtiere, Lurche, Fische, Nachtfalter, Weichtiere</t>
  </si>
  <si>
    <t>https://www.vandenhoeck-ruprecht-verlage.com/themen-entdecken/sozial-rechts-und-wirtschaftswissenschaften/natur-landschaft/38631/rote-listen-gefaehrdeter-tiere-oesterreichs</t>
  </si>
  <si>
    <t>R67</t>
  </si>
  <si>
    <t>BML (2009)</t>
  </si>
  <si>
    <t>Red Lists of endangered animals in Austria: checklists, endangerment analyses, need for action. Part 3: Crayfish, caddisflies, scorpions, weaver gnats, cicadas</t>
  </si>
  <si>
    <t>Rote Listen gefährdeter Tiere Österreichs: Checklisten, Gefährdungsanalysen, Handlungsbedarf. Teil 3: Flusskrebse, Köcherfliegen, Skorpione, Weberknechte, Zikaden</t>
  </si>
  <si>
    <t>https://www.vandenhoeck-ruprecht-verlage.com/themen-entdecken/sozial-rechts-und-wirtschaftswissenschaften/natur-landschaft/38818/rote-listen-gefaehrdeter-tiere-oesterreichs</t>
  </si>
  <si>
    <t>R68</t>
  </si>
  <si>
    <t>Dvorak et al. (2017)</t>
  </si>
  <si>
    <t>Dvorak, Michael; Landmann, Armin;  Teufelbauer, Norbert; Wichmann, Gábor; Berg, Hans-Martin; Probst, Remo (in EGRETTA Band 50/2017)</t>
  </si>
  <si>
    <t>Conservation status and endangerment status of Austria's breeding birds: Red List (5th version) and list of priority species for bird conservation (1st version)</t>
  </si>
  <si>
    <t>Erhaltungszustand und Gefährdungssituation der Brutvögel Österreichs: Rote Liste (5. Fassung) und Liste für den Vogelschutz prioritärer Arten (1. Fassung)</t>
  </si>
  <si>
    <t>https://www.zobodat.at/pdf/EGRETTA_55_0006-0042.pdf</t>
  </si>
  <si>
    <t>Scientific Journal Article</t>
  </si>
  <si>
    <t>On the specific topic of species conservation publications are rare and regarding birds this is the most recent one.</t>
  </si>
  <si>
    <t>R69</t>
  </si>
  <si>
    <t>Birdlife Österreich (2024)</t>
  </si>
  <si>
    <t>Birdlife Österreich</t>
  </si>
  <si>
    <t>Bird protection problem children</t>
  </si>
  <si>
    <t>Sorgenkinder des Vogelschutzes</t>
  </si>
  <si>
    <t>https://assets.ctfassets.net/2oszne1tuxgg/5CdQdKW7TZFlD6uIMorNTC/ec1180126003cc0b098e3b1306f366dc/BirdLife_Ampelliste__3_.pdf</t>
  </si>
  <si>
    <t>Other: Brochure of NGO</t>
  </si>
  <si>
    <t>R70</t>
  </si>
  <si>
    <t>Stejskal-Tiefenbach et al. (2018)</t>
  </si>
  <si>
    <t>Stejskal-Tiefenbach, Maria;
Oberleitner, Irene; Paar, Monika  (published by Umweltbundesamt)</t>
  </si>
  <si>
    <t>Implementation of the Austrian Biodiversity Strategy 2020+ - Interim Report 2010-2017</t>
  </si>
  <si>
    <t>https://www.umweltbundesamt.at/fileadmin/site/publikationen/rep0691.pdf</t>
  </si>
  <si>
    <t xml:space="preserve">These reports are only done after a strategy cycle has finished. There is no report that is more recent. </t>
  </si>
  <si>
    <t>R71</t>
  </si>
  <si>
    <t>Milek &amp; Ellmauer (2022)</t>
  </si>
  <si>
    <t>Milek, Christoph &amp;
Ellmauer, Thomas (published by Umweltbundesamt)</t>
  </si>
  <si>
    <t>Criteria and thresholds for assessing the significance within the meaning of Section 181f of the German Criminal Code (StGB) of unlawful interference with species listed in Annex IV of the Habitats Directive within the meaning of Section 181f of the German Criminal Code (StGB)</t>
  </si>
  <si>
    <t>Kriterien und Schwellenwerte
zur Beurteilung der Erheblichkeit im Sinne des § 181f Strafgesetzbuch (StGB) von rechtswidrigen Eingriffen bei Arten des Anhangs IV FFH-Richtlinie im Sinne des § 181f Strafgesetzbuch (StGB)</t>
  </si>
  <si>
    <t>https://www.umweltbundesamt.at/fileadmin/site/publikationen/rep0823.pdf</t>
  </si>
  <si>
    <t>Other: Publication</t>
  </si>
  <si>
    <t>R72</t>
  </si>
  <si>
    <t>Ellmauer et al. (2020a)</t>
  </si>
  <si>
    <t>Ellmauer, Thomas; Igel, Viktoria; Kudrnovsky, Helmut; Moser, Dietmar; Paternoster, David (published by Umweltbundesamt)</t>
  </si>
  <si>
    <t>Monitoring of habitat types and species of Community importance in Austria 2016 - 2018 and preparation of the basis for the report according to Art. 17 of the Habitats Directive in 2019. Final report. Part 1: Article 11 monitoring</t>
  </si>
  <si>
    <t>Monitoring von Lebensraumtypen und Arten von gemeinschaftlicher Bedeutung in Österreich 2016 - 2018 und Grundlagenerstellung für den Bericht gemäß Art. 17 der FFH-Richtlinie im Jahr 2019. Endbericht. Teil 1: Artikel 11-Monitoring</t>
  </si>
  <si>
    <t>https://www.umweltbundesamt.at/studien-reports/publikationsdetail?pub_id=2366&amp;cHash=12aabea35b4ba8f9e37d0eafe1b09512</t>
  </si>
  <si>
    <t>R73</t>
  </si>
  <si>
    <t>Ellmauer et al. (2020b)</t>
  </si>
  <si>
    <t>Monitoring of habitat types and species of Community importance in Austria 2016 - 2018 and preparation of the basis for the report pursuant to Article 17 of the Habitats Directive in 2019. Final report. Part 2: Article 17 report</t>
  </si>
  <si>
    <t>Monitoring von Lebensraumtypen und Arten von gemeinschaftlicher Bedeutung in Österreich 2016 - 2018 und Grundlagenerstellung für den Bericht gemäß Art. 17 der FFH-Richtlinie im Jahr 2019. Endbericht. Teil 2: Artikel 17-Bericht</t>
  </si>
  <si>
    <t>https://www.umweltbundesamt.at/studien-reports/publikationsdetail?pub_id=2365&amp;cHash=df83a962d8ec09f51fc430bf215a7adb</t>
  </si>
  <si>
    <t>R74</t>
  </si>
  <si>
    <t>Umweltbundesamt (1998)</t>
  </si>
  <si>
    <t>Paar, Monika; Oberleitner, Irene, Kutzenberger, Harald (Umweltbundesamt)</t>
  </si>
  <si>
    <t>Technical basis for implementing the Habitats Directive - focus on species (Annex II)</t>
  </si>
  <si>
    <t>Fachliche Grundlagen zur Umsetzung der Fauna-Flora-Habitat-Richtlinie - Schwerpunkt Arten (Anhang II)</t>
  </si>
  <si>
    <t>https://www.umweltbundesamt.at/fileadmin/site/publikationen/R146.pdf</t>
  </si>
  <si>
    <t>On the specific topic of protected area management, publications are rare and regarding birds this is the most recent one.</t>
  </si>
  <si>
    <t>R75</t>
  </si>
  <si>
    <t>Bauder &amp; Dick (1997)</t>
  </si>
  <si>
    <t>Bauder, Trautlinde; Dick, Gerald (published by WWF Österreich)</t>
  </si>
  <si>
    <t>Austrian list of endangered plant species in habitats of European importance</t>
  </si>
  <si>
    <t>Österreichische Liste gefährdeter Pflanzenarten in Lebensräumen von Europäischer Bedeutung</t>
  </si>
  <si>
    <t>https://www.zobodat.at/pdf/WWF-Studien_78_1997_0001-0059.pdf</t>
  </si>
  <si>
    <t>On the specific topic of endangered plants, publications are rare and regarding birds this is the most recent one.</t>
  </si>
  <si>
    <t>R76</t>
  </si>
  <si>
    <t>BMK (2022b)</t>
  </si>
  <si>
    <t>Background information on the Biodiversity Strategy Austria 2030+</t>
  </si>
  <si>
    <t>Hintergrundinformationen zur
Biodiversität-Strategie Österreich
2030+</t>
  </si>
  <si>
    <t>https://www.bmk.gv.at/themen/klima_umwelt/naturschutz/biol_vielfalt/biodiversitaetsstrategie/bds_2030_hintergrund.html</t>
  </si>
  <si>
    <t>R77</t>
  </si>
  <si>
    <t>Enzenhofer &amp; Kohler (2016)</t>
  </si>
  <si>
    <t>Enzenhofer, Karin; Kohler, Bernhard (published by WWF Österreich)</t>
  </si>
  <si>
    <t>Book of Wilderness: Wilderness potentials in Austria</t>
  </si>
  <si>
    <t>Buch der Wildnis: Wildnispotentiale in Österreich</t>
  </si>
  <si>
    <t>https://www.wwf.at/wp-content/uploads/2021/07/buch-der-wildnis_final.pdf</t>
  </si>
  <si>
    <t>R78</t>
  </si>
  <si>
    <t>Umweltbundesamt (2024b)</t>
  </si>
  <si>
    <t>Protected areas</t>
  </si>
  <si>
    <t>Schutzgebiete</t>
  </si>
  <si>
    <t>https://www.umweltbundesamt.at/umweltthemen/naturschutz/schutzgebiete</t>
  </si>
  <si>
    <t>R79</t>
  </si>
  <si>
    <t>BMK (2024)</t>
  </si>
  <si>
    <t>Bundesministerium für Klimaschutz, Umwelt, Energie, Mobilität, Innovation und Technologie</t>
  </si>
  <si>
    <t>Portal for habitat networking</t>
  </si>
  <si>
    <t>Portal zur Lebensraumvernetzung</t>
  </si>
  <si>
    <t>https://lebensraumvernetzung.at/</t>
  </si>
  <si>
    <t>R80</t>
  </si>
  <si>
    <t>BML (2024f)</t>
  </si>
  <si>
    <t>Protection forest portal</t>
  </si>
  <si>
    <t>Schutzwald Portal</t>
  </si>
  <si>
    <t>https://www.schutzwald.at/</t>
  </si>
  <si>
    <t>R81</t>
  </si>
  <si>
    <t>ILO (2024)</t>
  </si>
  <si>
    <t>Statistics on safety and health at work</t>
  </si>
  <si>
    <t>Statistiken über Sicherheit und Gesundheitsschutz am Arbeitsplatz</t>
  </si>
  <si>
    <t>R82</t>
  </si>
  <si>
    <t>Auva (2024)</t>
  </si>
  <si>
    <t>AUVA Facts &amp; Figures 2023</t>
  </si>
  <si>
    <t>AUVA Zahlen &amp; Fakten 2023</t>
  </si>
  <si>
    <t>https://auva.at/media/o2gjiozg/auva_zahlen_und_fakten_2023_ausgabe_2024-05_web.pdf</t>
  </si>
  <si>
    <t>R83</t>
  </si>
  <si>
    <t>EASHW (n.d.)</t>
  </si>
  <si>
    <t>European Agency for Safety and Health at Work (EA</t>
  </si>
  <si>
    <t>n.d.</t>
  </si>
  <si>
    <t>OSH Barometer Austria: Country Report</t>
  </si>
  <si>
    <t>Arbeitsschutzbarometer Österreich: Länderbericht</t>
  </si>
  <si>
    <t>https://visualisation.osha.europa.eu/osh-barometer/resources/country-report/country-report_Austria.pdf</t>
  </si>
  <si>
    <t>R84</t>
  </si>
  <si>
    <t>Linser (2017)</t>
  </si>
  <si>
    <t>Linser, Stefanie</t>
  </si>
  <si>
    <t>ÖWAD indicator set for sustainable forest management with actual and target values</t>
  </si>
  <si>
    <t>ÖWAD-Indikatoren-Set für
nachhaltige Waldbewirtschaftung mit Ist- und Soll-Größen</t>
  </si>
  <si>
    <t>http://eficeec.boku.ac.at/local/files/images/eficeec/projects/o_wad_indikatorenset_fu_r_nachhaltige_waldbewirtschaftung_16_05_2017.pdf</t>
  </si>
  <si>
    <t>R85</t>
  </si>
  <si>
    <t>Wolfslehner (2013)</t>
  </si>
  <si>
    <t>Wolfslehner, Bernhard</t>
  </si>
  <si>
    <t>Climate Impact Study Forests and Agriculture of the City of Vienna in Climate Change and International Comparison of the Situation in Urban Forests in Central-Eastern Europe</t>
  </si>
  <si>
    <t>Klimafolgenstudie Wälder und Landwirtschaft der Stadt Wien im Klimawandel und internationaler Vergleich zur Situation in Stadtwäldern in Zentral-Osteuropa</t>
  </si>
  <si>
    <t>https://forschung.boku.ac.at/de/projects/7982</t>
  </si>
  <si>
    <t xml:space="preserve">Still a valid source  to identify the forests role in urban settings. </t>
  </si>
  <si>
    <t>R86</t>
  </si>
  <si>
    <t>Wolfslehner &amp; Vacik (2009)</t>
  </si>
  <si>
    <t>Wolfslehner, Bernhard; Vacik, Harald</t>
  </si>
  <si>
    <t>Estimating the potential of non-timber forest products and services in Austria</t>
  </si>
  <si>
    <t>Potenzialabschätzung von Nichtholzprodukten und forstlichen Dienstleistungen in Österreich</t>
  </si>
  <si>
    <t>https://dafne.at/content/report_release/eec2e474-2433-4331-8645-29b897a6cbbc_0.pdf</t>
  </si>
  <si>
    <t xml:space="preserve">Still a valid source to identify the potential of forests regarding NTFP uses. </t>
  </si>
  <si>
    <t>R87</t>
  </si>
  <si>
    <t>Österreichischer Forstverein (2024)</t>
  </si>
  <si>
    <t>Österreichischer Forstverein</t>
  </si>
  <si>
    <t>Forest History Specialist Committee</t>
  </si>
  <si>
    <t>Fachausschuss Forstgeschichte</t>
  </si>
  <si>
    <t>https://www.forstverein.at/fachausschusse/forstgeschichte/</t>
  </si>
  <si>
    <t>R88</t>
  </si>
  <si>
    <t>Johann et al. (2014)</t>
  </si>
  <si>
    <t>Johann, Elisabeth; Latorre, Jesús García; Klemm, Susanne</t>
  </si>
  <si>
    <t>Treasures in the forest. Culture and history</t>
  </si>
  <si>
    <t>Kostbarkeiten im Wald. Kultur und Geschichte</t>
  </si>
  <si>
    <t>https://www.forstverein.at/wp-content/uploads/2023/06/Broschuere_Kostbarkeiten-im-Wald-2023.pdf</t>
  </si>
  <si>
    <t xml:space="preserve">Regarding forest history still a relevant and valid publication. </t>
  </si>
  <si>
    <t>R89</t>
  </si>
  <si>
    <t>BML (2024g)</t>
  </si>
  <si>
    <t>Austria's forestry - the basis of forest + culture</t>
  </si>
  <si>
    <t xml:space="preserve">Österreichs Waldwirtschaft - Basis von Forst + Kultur </t>
  </si>
  <si>
    <t>https://info.bml.gv.at/themen/wald/wald-freizeit/Forstkultur/forstkultur1.html</t>
  </si>
  <si>
    <t>R90</t>
  </si>
  <si>
    <t>Bundeskanzleramt (2024b)</t>
  </si>
  <si>
    <t>Bundeskanzleramt Österreich</t>
  </si>
  <si>
    <t>Cycling and mountain biking in the forest</t>
  </si>
  <si>
    <t>Radfahren und Mountainbiken im Wald</t>
  </si>
  <si>
    <t>https://www.oesterreich.gv.at/themen/reisen_und_freizeit/freizeit-in-der-natur/freizeit_im_wald/Seite.3750060.html</t>
  </si>
  <si>
    <t>R91</t>
  </si>
  <si>
    <t>AGES (2024)</t>
  </si>
  <si>
    <t xml:space="preserve">Österreichische Agentur für Gesundheit und Ernährungssicherheit GmbH </t>
  </si>
  <si>
    <t>Opportunities and risks of genetic engineering</t>
  </si>
  <si>
    <t>Möglichkeiten und Risiken der Gentechnik</t>
  </si>
  <si>
    <t>https://www.ages.at/pflanze/gentechnik/informationen-zu-gentechnisch-veraenderter-organismen</t>
  </si>
  <si>
    <t>R92</t>
  </si>
  <si>
    <t>FSC (2024)</t>
  </si>
  <si>
    <t xml:space="preserve">Forest Stewardship Council </t>
  </si>
  <si>
    <t>EUDR Degradation in Europe</t>
  </si>
  <si>
    <t>EUDR Waldschädigung in Europa</t>
  </si>
  <si>
    <t>https://fsc-int.maps.arcgis.com/apps/dashboards/be04591cbde34c7b96cb772372409818</t>
  </si>
  <si>
    <t>Other: Database/map of NGO/civil society group</t>
  </si>
  <si>
    <t>R93</t>
  </si>
  <si>
    <t>BML (2023)</t>
  </si>
  <si>
    <t>Bundesministerium für Landwirtschaft, Regionen und Tourismus</t>
  </si>
  <si>
    <t>Austrian Forest
Report 2023</t>
  </si>
  <si>
    <t xml:space="preserve"> Austrian Forest
Report 2023</t>
  </si>
  <si>
    <t xml:space="preserve">https://info.bml.gv.at/dam/jcr:19b66d46-f3e6-4026-9aaa-b43e3da574e5/Austrian_Forestreport2023_Einzelseite_web23nov2023.pdf </t>
  </si>
  <si>
    <t>R94</t>
  </si>
  <si>
    <t>Linser (2020)</t>
  </si>
  <si>
    <t>Linser, Stefanie (published by BML)</t>
  </si>
  <si>
    <t>Indicators for Sustainable Forest Management for the Austrian Forest Dialogue</t>
  </si>
  <si>
    <t>Indikatoren für nachhaltige
Waldbewirtschaftung des
Österreichischen Walddialoges</t>
  </si>
  <si>
    <t xml:space="preserve">https://info.bml.gv.at/dam/jcr:2d25b3e7-8f0c-4556-8041-0c84f8741746/Indikatoren%20f%C3%BCr%20nachhaltige%20Waldbewirtschaftung%202020.pdf </t>
  </si>
  <si>
    <t>R95</t>
  </si>
  <si>
    <t>BMK (2025)</t>
  </si>
  <si>
    <t>Natura 2000</t>
  </si>
  <si>
    <t>https://www.bmk.gv.at/themen/klima_umwelt/naturschutz/natura2000.html</t>
  </si>
  <si>
    <t>Other: Public website</t>
  </si>
  <si>
    <t>R96</t>
  </si>
  <si>
    <t>WWF (2023)</t>
  </si>
  <si>
    <t>Is European forest nature protection in Austria successful?</t>
  </si>
  <si>
    <t>Geling der europäische Waldnaturschutz in Österreich?</t>
  </si>
  <si>
    <t>https://www.wwf.at/wp-content/uploads/2023/09/WWF-FFH-Waldbericht-2023.pdf</t>
  </si>
  <si>
    <t>R97</t>
  </si>
  <si>
    <t>Wlcek et al. (2021)</t>
  </si>
  <si>
    <t>Resilience: COVID-19 and the forestry and timber value chain</t>
  </si>
  <si>
    <t>https://www.energyagency.at/fileadmin/1_energyagency/projekte/resilienz/resilienz-studie_zu_forstwirtschaftlichen_wertschoepfungsketten.pdf</t>
  </si>
  <si>
    <t>R98</t>
  </si>
  <si>
    <t>Sinnabel &amp; Streicher (2021)</t>
  </si>
  <si>
    <t>Sinnabel, Franz &amp; Streicher, Gerhard</t>
  </si>
  <si>
    <t>Regional Employment in the Forestry and Timber Industry Cluster in Austria</t>
  </si>
  <si>
    <t>https://www.wifo.ac.at/publication/55862/</t>
  </si>
  <si>
    <t>R99</t>
  </si>
  <si>
    <t>International Land Coalition (2024)</t>
  </si>
  <si>
    <t>Internationale Land Coalition</t>
  </si>
  <si>
    <t>Landmark Map: interactive global platform that is designed to help Indigenous Peoples and local communities protect their land rights and secure tenure over their lands.</t>
  </si>
  <si>
    <t>https://landmarkmap.org/map</t>
  </si>
  <si>
    <t>R100</t>
  </si>
  <si>
    <t>WRI (2024)</t>
  </si>
  <si>
    <t>World Resources Institute</t>
  </si>
  <si>
    <t>Global forest watch</t>
  </si>
  <si>
    <t>https://www.globalforestwatch.org/map/country/AUT/?mainMap=eyJzaG93QW5hbHlzaXMiOnRydWV9&amp;map=eyJjZW50ZXIiOnsibGF0Ijo0Ny43MTI2NzMxMTA3Nzc0NCwibG5nIjoxMy4zNDgwNDI0ODk5NTIxNjJ9LCJ6b29tIjo3LjExODM5MjUzMTQyMjk3LCJjYW5Cb3VuZCI6ZmFsc2V9</t>
  </si>
  <si>
    <t>R101</t>
  </si>
  <si>
    <t>ÖBf (2014)</t>
  </si>
  <si>
    <t>Österreichische Bundesforste</t>
  </si>
  <si>
    <t>Biodiversity and multifunctional forest management</t>
  </si>
  <si>
    <t>Biodiversität und multifunktionale Bewirtschaftung im Wald</t>
  </si>
  <si>
    <t>https://www.bundesforste.at/leistungen/naturraummanagement/foerderprojekte/biodiversitaet-und-multifunktionale-bewirtschaftung-im-wald.html</t>
  </si>
  <si>
    <t>R102</t>
  </si>
  <si>
    <t>Grabherr et al. (1998)</t>
  </si>
  <si>
    <t>Grabherr, G.; Koch, G.; Kirchmeir, H.; Reiter, K.</t>
  </si>
  <si>
    <t>Hemeroby of Austrian forest ecosystems</t>
  </si>
  <si>
    <t>Hemerobie österreichischer Waldökosysteme</t>
  </si>
  <si>
    <t>https://www.researchgate.net/publication/313715603_Hemerobie_osterreichischer_Waldokosysteme</t>
  </si>
  <si>
    <t xml:space="preserve">Still a valid and basic source to identify the impact of human activity on forest ecosystems in Austria. </t>
  </si>
  <si>
    <t>R103</t>
  </si>
  <si>
    <t>Feldbacher-Freithofnig et al. (2024b)</t>
  </si>
  <si>
    <t>Feldbacher-Freithofnig, Jasmin; Posch, Larissa; Süßenbacher, Raphael; Kirchmeir, Hanns (Published by WWF Österreich)</t>
  </si>
  <si>
    <t>The forest road network in Austria</t>
  </si>
  <si>
    <t>Das Forststraßennetz in Österreich</t>
  </si>
  <si>
    <t>https://www.wwf.at/wp-content/uploads/2024/01/ECO_Forststrassenstudie_WEB_240118.pdf</t>
  </si>
  <si>
    <t>R104</t>
  </si>
  <si>
    <t>BML (2020)</t>
  </si>
  <si>
    <t>Forest fonds</t>
  </si>
  <si>
    <t>Waldfonds</t>
  </si>
  <si>
    <t>https://info.bml.gv.at/themen/wald/waldfonds.html</t>
  </si>
  <si>
    <t>Other: Website</t>
  </si>
  <si>
    <t>R105</t>
  </si>
  <si>
    <t>Earthsight (2025)</t>
  </si>
  <si>
    <t>Earthsight</t>
  </si>
  <si>
    <t>Blood stained birch. Exposing EU trade in Russian conflict ply.</t>
  </si>
  <si>
    <t>https://www.earthsight.org.uk/blood-stained-birch</t>
  </si>
  <si>
    <t>Most recent NGO report on illegal wood import to EU, mentioning relevance of Austria as target / transit market.</t>
  </si>
  <si>
    <t>R106</t>
  </si>
  <si>
    <t>FSC (2025)</t>
  </si>
  <si>
    <t>Facts and figures</t>
  </si>
  <si>
    <t>https://connect.fsc.org/impact/facts-figures</t>
  </si>
  <si>
    <t>Original source for statistics on FSC certification.</t>
  </si>
  <si>
    <t>R107</t>
  </si>
  <si>
    <t>BMSGPK (2025)</t>
  </si>
  <si>
    <t>Bundesministeriums  Soziales, Gesundheit, Pflege und Konsumentenschutz</t>
  </si>
  <si>
    <t>Website of the Federal Ministry of Social Affairs, Health, Care and Consumer Protection on genetic engineering</t>
  </si>
  <si>
    <t>Website des Bundesministeriums  Soziales, Gesundheit, Pflege und Konsumentenschutz zu Gentechnik</t>
  </si>
  <si>
    <t>https://www.sozialministerium.at/Themen/Gesundheit/Gentechnik.html</t>
  </si>
  <si>
    <t>R108</t>
  </si>
  <si>
    <t>BFW (2025)</t>
  </si>
  <si>
    <t>Website on forest reproductive material</t>
  </si>
  <si>
    <t>Website zu forstlichem Vermehrungsgut</t>
  </si>
  <si>
    <t>https://www.bundesamt-wald.at/forstliches-vermehrungsgut.html</t>
  </si>
  <si>
    <t>R109</t>
  </si>
  <si>
    <t>Amt der Oö. Landesregierung (2009)</t>
  </si>
  <si>
    <t>Oberösterreichische Landesregierung</t>
  </si>
  <si>
    <t>We are so free. Oberösterreich's commitment to GMO-free agriculture</t>
  </si>
  <si>
    <t>Wir sind so frei. Oberösterreichs Engagement für gentechnikfreie Landwirtschaft</t>
  </si>
  <si>
    <t>https://www.land-oberoesterreich.gv.at/files/publikationen/LFW_wir_sind_so_frei.pdf</t>
  </si>
  <si>
    <t>Other: Promotional publication by a public authority</t>
  </si>
  <si>
    <t>R110</t>
  </si>
  <si>
    <t>Land- und Forstbetriebe Österreich (2020)</t>
  </si>
  <si>
    <t>Land- und Forstbetriebe Österreich</t>
  </si>
  <si>
    <t>The forest is not a dung bin - wild animals are in danger</t>
  </si>
  <si>
    <t>https://landforstbetriebe.at/meta/presse/2020-04-16-der-wald-ist-kein-mistkuebel</t>
  </si>
  <si>
    <t>R111</t>
  </si>
  <si>
    <t>Herbst (2021)</t>
  </si>
  <si>
    <t>Herbst, Fabian &amp; Herbst, Peter</t>
  </si>
  <si>
    <t>Forest protection organisations and waste in the forest</t>
  </si>
  <si>
    <t>Forstschutzorgane und Abfall im Wald</t>
  </si>
  <si>
    <t>https://www.forstzeitung.at/aktuelles/2021/08/forstschutzorgane-und-abfall-im-wald.html</t>
  </si>
  <si>
    <t>R112</t>
  </si>
  <si>
    <t>BML (2024h)</t>
  </si>
  <si>
    <t>Green Report 2024: The situation of Austrian agriculture and forestry</t>
  </si>
  <si>
    <t>Grüner Bericht 2024. Die Situation der österreichischen Land- und Forstwirtschaft</t>
  </si>
  <si>
    <t>https://gruenerbericht.at/cm4/jdownload/send/2-gr-bericht-terreich/2591-gb2024</t>
  </si>
  <si>
    <t>R113</t>
  </si>
  <si>
    <t>Amt der Oö. Landesregierung (2024)</t>
  </si>
  <si>
    <t>Green Report 2023. 36th report on the economic and social situation of Upper Austrian agriculture and forestry in the years 2020-2022</t>
  </si>
  <si>
    <t>https://gruenerbericht.at/cm4/jdownload/send/11-gr-bericht-oberrreich/2590-oberoesterreich-gb-2023</t>
  </si>
  <si>
    <t>R114</t>
  </si>
  <si>
    <t>FSC (2023)</t>
  </si>
  <si>
    <t>FSC-STD-AUT-01-2022 EN. The FSC Interim National Forest Stewardship Standard of Austria</t>
  </si>
  <si>
    <t>FSC-STD-AUT-01-2022 DE. Der FSC Interim National Forest Stewardship Standard von Österreich</t>
  </si>
  <si>
    <t>https://connect.fsc.org/document-centre/documents/resource/1369</t>
  </si>
  <si>
    <t>Other: FSC Normative Document</t>
  </si>
  <si>
    <t>R115</t>
  </si>
  <si>
    <t>Fox-Ruhs &amp; Ruhs (2022)</t>
  </si>
  <si>
    <t>Fox-Ruhs, Claire &amp; Ruhs, Martin</t>
  </si>
  <si>
    <t>The Fundamental Rights of Irregular Migrant Workers in the EU. Understanding and reducing protection gaps.</t>
  </si>
  <si>
    <t>https://www.europarl.europa.eu/RegData/etudes/STUD/2022/702670/IPOL_STU(2022)702670_EN.pdf</t>
  </si>
  <si>
    <t>R116</t>
  </si>
  <si>
    <t>Liebel et al. (1987)</t>
  </si>
  <si>
    <t>Liebel, G; Farasin, K.; Schramayr, G.; Schanda, F.; Stöhr, B. (published by Umweltbundesamt and Österr. Insitut für Raumplanung)</t>
  </si>
  <si>
    <t>Biotope mapping - status and recommendations</t>
  </si>
  <si>
    <t>Biotopkartierung - Stand und Empfehlungen</t>
  </si>
  <si>
    <t>https://www.umweltbundesamt.at/fileadmin/site/publikationen/m003.pdf</t>
  </si>
  <si>
    <t>Other: Publication and Manual</t>
  </si>
  <si>
    <t>The basic description of the habitat mapping in Austria.</t>
  </si>
  <si>
    <t>R117</t>
  </si>
  <si>
    <t>Essl et al. (2002)</t>
  </si>
  <si>
    <t>Essl, Franz; Egger Gregory; Ellmauer, Thomas; Aigner, Susanne (published by Umweltbundesamt)</t>
  </si>
  <si>
    <t>Red List of endangered biotope types in Austria: Forests, woodlands, woodland foothills</t>
  </si>
  <si>
    <t>Rote Liste gefährdeter Biotoptypen Österreichs: Wälder, Forste, Vorwälder</t>
  </si>
  <si>
    <t>https://www.umweltbundesamt.at/fileadmin/site/publikationen/m156.pdf</t>
  </si>
  <si>
    <t>R118</t>
  </si>
  <si>
    <t>Ernst et al. (2019)</t>
  </si>
  <si>
    <t xml:space="preserve">Ernst, Julius; Mansberger, Reinfried; Muggenhuber,  Gerhard; Navratil,  Gerhard; Ozlberger; Stefan; Twaroch, Christoph </t>
  </si>
  <si>
    <t>The boundary cadastre in Austria: a success story?</t>
  </si>
  <si>
    <t>Der Grenzkataster in Österreich: Eine Erfolgsgeschichte?</t>
  </si>
  <si>
    <t>https://geodaesie.info/images/zfv/144-jahrgang-2019/downloads/zfv_2019_5_Ernst_et-al.pdf</t>
  </si>
  <si>
    <t>Valid source for history on forest tenure rights in Austria.</t>
  </si>
  <si>
    <t>R119</t>
  </si>
  <si>
    <t>European Commission (2024c)</t>
  </si>
  <si>
    <t>Overview of numbers submitted for Statistics on Pending Mutual Agreement Procedures (MAPs) under the Arbitration Convention (AC) at the End of 2023</t>
  </si>
  <si>
    <t>https://taxation-customs.ec.europa.eu/document/download/86a8a597-535a-4edd-a842-dda52e3b429f_en?filename=AC%20MAP_2023_Final.pdf</t>
  </si>
  <si>
    <t>R120</t>
  </si>
  <si>
    <t>Österreichisches Parlament (2025)</t>
  </si>
  <si>
    <t>Committees</t>
  </si>
  <si>
    <t xml:space="preserve">Ausschüsse </t>
  </si>
  <si>
    <t>https://www.parlament.gv.at/recherchieren/ausschuesse/</t>
  </si>
  <si>
    <t>R121</t>
  </si>
  <si>
    <t>Hacker (2011)</t>
  </si>
  <si>
    <t>Hacker, Wolfgang (commissioned by the Federal State of Oberösterreich)</t>
  </si>
  <si>
    <t>Volume II - Biotope mapping.  European nature reserves Böhmerwald and Mühltäler</t>
  </si>
  <si>
    <t>Band II - Biotopkartierung. Eurapaschutzgebiet Böhmerwald und Mühltäler</t>
  </si>
  <si>
    <t>https://www.land-oberoesterreich.gv.at/files/naturschutz_db/naturraumkartierung/biotopkartierung/BK_BWMT_Band%20II_Bericht.pdf</t>
  </si>
  <si>
    <t>R122</t>
  </si>
  <si>
    <t>Land Steiermark (2025)</t>
  </si>
  <si>
    <t>Land Steiermark</t>
  </si>
  <si>
    <t>Areas notified to the European Commission</t>
  </si>
  <si>
    <t>Gemeldete Gebiete an die Europäische Kommission</t>
  </si>
  <si>
    <t>https://www.verwaltung.steiermark.at/cms/ziel/125050965/DE/</t>
  </si>
  <si>
    <t>R123</t>
  </si>
  <si>
    <t>Hofer (2024)</t>
  </si>
  <si>
    <t>Hofer, Elisabeth</t>
  </si>
  <si>
    <t>Corruption: "Networks play far too big a role in Austria"</t>
  </si>
  <si>
    <t>https://www.diepresse.com/19007308/korruption-in-oesterreich-spielen-netzwerke-eine-viel-zu-grosse-rolle</t>
  </si>
  <si>
    <t>R124</t>
  </si>
  <si>
    <t>NÖN (2021)</t>
  </si>
  <si>
    <t>NÖN, Redaktion Amstetten</t>
  </si>
  <si>
    <t>Beating: Forestry authority has initiated proceedings</t>
  </si>
  <si>
    <t xml:space="preserve">Schlägerungen: Forstbehörde hat Verfahren eingeleitet </t>
  </si>
  <si>
    <t>https://www.noen.at/amstetten/spitalswald-schlaegerungen-forstbehoerde-hat-verfahren-eingeleitet-amstetten-redaktionsfeed-fritz-hinterleitner-baumschlaegerungen-dominic-hoerlezeder-redaktion-266348321</t>
  </si>
  <si>
    <t>R125</t>
  </si>
  <si>
    <t>Nachrichtenportal Meinbezirk.at (2025)</t>
  </si>
  <si>
    <t>Nachrichtenportal Meinbezirk.at</t>
  </si>
  <si>
    <t xml:space="preserve">Search result for timber harvesting.
Articles on the subject of timber harvesting. </t>
  </si>
  <si>
    <t xml:space="preserve">Suchergebnis zu Schlägerungen.
Beiträge zum Thema Schlägerungen </t>
  </si>
  <si>
    <t>https://www.meinbezirk.at/tag/schl%C3%A4gerungen</t>
  </si>
  <si>
    <t>R126</t>
  </si>
  <si>
    <t>ASFINAG (2025)</t>
  </si>
  <si>
    <t>Autobahnen- und Schnellstrassen-Finanzierungs-Aktiengesellschaft (ASFINAG)</t>
  </si>
  <si>
    <t>Sustainability</t>
  </si>
  <si>
    <t>Nachhaltigkeit</t>
  </si>
  <si>
    <t>https://www.asfinag.at/ueber-uns/verantwortung/nachhaltigkeit/</t>
  </si>
  <si>
    <t>Other: Company website</t>
  </si>
  <si>
    <t>R127</t>
  </si>
  <si>
    <t>Geodatenportal (2025)</t>
  </si>
  <si>
    <t>Geodatenportal der österreichischen Länder</t>
  </si>
  <si>
    <t>Geodata portal of the Austrian federal states</t>
  </si>
  <si>
    <t>https://www.geoland.at/webgisviewer/geoland/map/Geoland_Viewer/Geoland</t>
  </si>
  <si>
    <t>Other: Public database on geographical data</t>
  </si>
  <si>
    <t>R128</t>
  </si>
  <si>
    <t>Earthsight (2019)</t>
  </si>
  <si>
    <t>New probe finds EU demand for oak flooring fuelling corruption and violence in Ukraine</t>
  </si>
  <si>
    <t>https://www.earthsight.org.uk/news/timberleaks/new-probe-eu-demand-oak-flooring-fuelling-corruption-violence-ukraine</t>
  </si>
  <si>
    <t>R129</t>
  </si>
  <si>
    <t>FSC (2020a)</t>
  </si>
  <si>
    <t>FSC</t>
  </si>
  <si>
    <t>FSC Statement on Earthsight Report 2020</t>
  </si>
  <si>
    <t>https://fsc.org/en/newscentre/integrity-and-disputes/fsc-statement-on-earthsight-report-2020</t>
  </si>
  <si>
    <t>Other: Website article</t>
  </si>
  <si>
    <t>R130</t>
  </si>
  <si>
    <t>FSC (2020b)</t>
  </si>
  <si>
    <t>FAQ: Flatpacked Forests by Earthsight</t>
  </si>
  <si>
    <t>https://fsc.org/sites/default/files/2020-06/Ukraine%20Earthsight%20Final_1.pdf</t>
  </si>
  <si>
    <t>Other: Public statement</t>
  </si>
  <si>
    <t>R131</t>
  </si>
  <si>
    <t>European Commission (2025)</t>
  </si>
  <si>
    <t>The EU customs union in practice</t>
  </si>
  <si>
    <t>Die EU-Zollunion in der Praxis</t>
  </si>
  <si>
    <t>https://european-union.europa.eu/priorities-and-actions/actions-topic/customs_de</t>
  </si>
  <si>
    <t>R132</t>
  </si>
  <si>
    <t>Österreichisches Parlament (2024)</t>
  </si>
  <si>
    <t>Government Bill: State Treaty: Convention (No. 190) concerning the Elimination of Violence and Harassment in the World of Work (2591 d.B.)</t>
  </si>
  <si>
    <t>Regierungsvorlage: Staatsvertrag: Übereinkommen (Nr. 190) über die Beseitigung von Gewalt und Belästigung in der Arbeitswelt (2591 d.B.)</t>
  </si>
  <si>
    <t>https://www.parlament.gv.at/dokument/XXVII/I/2591/imfname_1633348.pdf</t>
  </si>
  <si>
    <t>R133</t>
  </si>
  <si>
    <t>Stoifl &amp; Oliva (2020)</t>
  </si>
  <si>
    <t>Stoifl, Barbara &amp; Oliva, Judith</t>
  </si>
  <si>
    <t>Littering in Austria</t>
  </si>
  <si>
    <t>Littering in Österreich</t>
  </si>
  <si>
    <t>https://www.umweltbundesamt.at/fileadmin/site/publikationen/rep0730.pdf</t>
  </si>
  <si>
    <t>R134</t>
  </si>
  <si>
    <t>EEA (2023)</t>
  </si>
  <si>
    <t>Main pressures and threats</t>
  </si>
  <si>
    <t>https://www.eea.europa.eu/en/analysis/maps-and-charts/main-pressures-and-threats-article-17-national-summary-dashboards-archived</t>
  </si>
  <si>
    <t>R135</t>
  </si>
  <si>
    <t>FAO (2013)</t>
  </si>
  <si>
    <t>Forest and Agricultural Organisation</t>
  </si>
  <si>
    <t>Towards the assessment of trees outside of forests</t>
  </si>
  <si>
    <t>https://openknowledge.fao.org/server/api/core/bitstreams/930915e1-ecc0-4cb2-8014-da4b2bf2d0e9/content</t>
  </si>
  <si>
    <t>Most recent publication of FAO on the specific topic.</t>
  </si>
  <si>
    <t>Number</t>
  </si>
  <si>
    <t>Expert 1</t>
  </si>
  <si>
    <t>Expert 2</t>
  </si>
  <si>
    <t>Expert 3</t>
  </si>
  <si>
    <t>Expert 5</t>
  </si>
  <si>
    <t>Full title (English)</t>
  </si>
  <si>
    <t>Full title (orginal language)</t>
  </si>
  <si>
    <t>Date of signature (dd/mm/year)</t>
  </si>
  <si>
    <t>Effective date (dd/mm/year)</t>
  </si>
  <si>
    <t>if no longer valid, since when? (dd/mm/year)</t>
  </si>
  <si>
    <t>Relevant legal implementing authority</t>
  </si>
  <si>
    <t>Additional Comments</t>
  </si>
  <si>
    <t>L1</t>
  </si>
  <si>
    <t>Forstgesetz 1975</t>
  </si>
  <si>
    <t>Federal Act on Forestry (Forestry Act 1975 - ForstG)</t>
  </si>
  <si>
    <t>BML (Bundesministerium für Land- und Forstwirtschaft, Umwelt und Wasserwirtschaft)</t>
  </si>
  <si>
    <t>Superior forest act, valid for the whole country.</t>
  </si>
  <si>
    <t>https://www.ris.bka.gv.at/GeltendeFassung.wxe?Abfrage=Bundesnormen&amp;Gesetzesnummer=10010371</t>
  </si>
  <si>
    <t>L2</t>
  </si>
  <si>
    <t>Burgenländisches Forstausführungsgesetz</t>
  </si>
  <si>
    <t>Act of 29 June 1987 concerning implementing provisions for the 1975 Forestry Act (Burgenland Forestry Implementation Act)</t>
  </si>
  <si>
    <t>Gesetz vom 29. Juni 1987 betreffend Ausführungsbestimmungen zum Forstgesetz 1975 (Burgenländisches Forstausführungsgesetz)</t>
  </si>
  <si>
    <t xml:space="preserve"> 29/06/1987</t>
  </si>
  <si>
    <t xml:space="preserve">State authorithy acording to Federal forest act </t>
  </si>
  <si>
    <t>Inferior forest act, valid for the state of Burgenland, date of last amendment 18.12.2013.</t>
  </si>
  <si>
    <t>https://www.ris.bka.gv.at/GeltendeFassung.wxe?Abfrage=LrBgld&amp;Gesetzesnummer=10000196</t>
  </si>
  <si>
    <t>L3</t>
  </si>
  <si>
    <t>Kärntner Landes-Forstgesetz 1979</t>
  </si>
  <si>
    <t>Act of 18 June 1979 enacting individual provisions of forestry law
provisions (Carinthian Provincial Forestry Act 1979
- K-LFG)
Official version: LGBl No. 77/1979</t>
  </si>
  <si>
    <t>Gesetz vom 18. Juni 1979, mit dem einzelne forstrechtliche
Bestimmungen erlassen werden (Kärntner Landes-Forstgesetz 1979
- K-LFG)
StF: LGBl Nr 77/1979</t>
  </si>
  <si>
    <t>18/6/1979</t>
  </si>
  <si>
    <t>Inferior forest act, valid for the state of Kärnten, date of last amendment 26.03.2020</t>
  </si>
  <si>
    <t>https://www.ris.bka.gv.at/GeltendeFassung.wxe?Abfrage=LrK&amp;Gesetzesnummer=10000071</t>
  </si>
  <si>
    <t>L4</t>
  </si>
  <si>
    <t>Wiener Forstausführungsgesetz</t>
  </si>
  <si>
    <t>Act enacting implementing provisions for the Forest Act 1975</t>
  </si>
  <si>
    <t>(Wien) Gesetz, mit dem Ausführungsbestimmungen zum Forstgesetz 1975 erlassen werden</t>
  </si>
  <si>
    <t>Inferior forest act, valid for the state of Wien, date of last amendment 01.01.2002</t>
  </si>
  <si>
    <t>https://www.ris.bka.gv.at/GeltendeFassung.wxe?Abfrage=LrW&amp;Gesetzesnummer=20000300</t>
  </si>
  <si>
    <t>L5</t>
  </si>
  <si>
    <t>NÖ Forstausführungsgesetz</t>
  </si>
  <si>
    <t>Lower Austrian Forestry Implementation Act
StF: LGBl. 6851-0</t>
  </si>
  <si>
    <t>NÖ Forstausführungsgesetz
StF: LGBl. 6851-0</t>
  </si>
  <si>
    <t>Inferior forest act, valid for the state of Niederösterreich, date of last amendment 31.01.2018</t>
  </si>
  <si>
    <t>https://www.ris.bka.gv.at/GeltendeFassung.wxe?Abfrage=LrNO&amp;Gesetzesnummer=20000587</t>
  </si>
  <si>
    <t>L6</t>
  </si>
  <si>
    <t>Salzburger Forstausführungsgesetz</t>
  </si>
  <si>
    <t>Act of 6 July 1977 enacting implementing provisions for the
Forest Act 1975
Official Gazette: LGBl. No. 80/1977</t>
  </si>
  <si>
    <t>Gesetz vom 6. Juli 1977, mit dem Ausführungsbestimmungen zum
Forstgesetz 1975 erlassen werden
StF: LGBl. Nr. 80/1977</t>
  </si>
  <si>
    <t>22/3/1979</t>
  </si>
  <si>
    <t>Inferior forest act, valid for the state of Salzburg, date of last amendment 30.12.2013</t>
  </si>
  <si>
    <t>https://www.ris.bka.gv.at/GeltendeFassung.wxe?Abfrage=LrSbg&amp;Gesetzesnummer=10000282</t>
  </si>
  <si>
    <t>L7</t>
  </si>
  <si>
    <t>Steiermärkisches Waldschutzgesetz</t>
  </si>
  <si>
    <t>Law of 1 December 1981 on measures to protect the forest (Styrian Forest Protection Act)
Original version: LGBl. No. 21/1982 (X. GPStLT EZ 7)</t>
  </si>
  <si>
    <t>Gesetz vom 1. Dezember 1981 über Maßnahmen zum Schutz des Waldes (Steiermärkisches Waldschutzgesetz)
Stammfassung: LGBl. Nr. 21/1982 (X. GPStLT EZ 7)</t>
  </si>
  <si>
    <t>Inferior forest act, valid for the state of Steiermark, date of last amendment 30.09.2013</t>
  </si>
  <si>
    <t>https://www.ris.bka.gv.at/GeltendeFassung.wxe?Abfrage=LrStmk&amp;Gesetzesnummer=20000174</t>
  </si>
  <si>
    <t>L8</t>
  </si>
  <si>
    <t>Holzhandelsüberwachungsgesetz</t>
  </si>
  <si>
    <t>Federal Act on the Monitoring of Trade in Timber (Timber Trade Monitoring Act - HolzHÜG)</t>
  </si>
  <si>
    <t>Bundesgesetz über die Überwachung des Handels mit Holz ("Holzhandelsüberwachungsgesetz", HolzHÜG</t>
  </si>
  <si>
    <t>18/7/2013</t>
  </si>
  <si>
    <t>The legislative act is currently in force.</t>
  </si>
  <si>
    <t>https://www.ris.bka.gv.at/GeltendeFassung.wxe?Abfrage=Bundesnormen&amp;Gesetzesnummer=20008546</t>
  </si>
  <si>
    <t>L9</t>
  </si>
  <si>
    <t>Tiroler Waldordnung 2005</t>
  </si>
  <si>
    <t>Law of 11 May 2005 on the regulation of certain forestry matters in Tyrol (Tyrolean Forestry Regulations 2005)</t>
  </si>
  <si>
    <t>Gesetz vom 11. Mai 2005 über die Regelung bestimmter Angelegenheiten des Forstwesens in Tirol (Tiroler Waldordnung 2005)</t>
  </si>
  <si>
    <t xml:space="preserve">Authorithy acording to Federal forest act </t>
  </si>
  <si>
    <t>Inferior forest act, valid for the state of Tirol, date of last amendment 09.07.2024</t>
  </si>
  <si>
    <t>https://www.ris.bka.gv.at/GeltendeFassung.wxe?Abfrage=LrT&amp;Gesetzesnummer=20000217</t>
  </si>
  <si>
    <t>L10</t>
  </si>
  <si>
    <t>Vorarlberger Waldgesetz</t>
  </si>
  <si>
    <t>Act on certain forest police measures and on forest wardens</t>
  </si>
  <si>
    <t>Gesetz über einige forstpolizeiliche Maßnahmen und über die Waldaufseher</t>
  </si>
  <si>
    <t>20/3/2007</t>
  </si>
  <si>
    <t>Inferior forest act, valid for the state of Voralberg, date of last amendment 18.01.2022</t>
  </si>
  <si>
    <t>https://www.ris.bka.gv.at/GeltendeFassung.wxe?Abfrage=LrVbg&amp;Gesetzesnummer=20000564</t>
  </si>
  <si>
    <t>L11</t>
  </si>
  <si>
    <t>Bundesforstegesetz 1996</t>
  </si>
  <si>
    <t>30/12/1996</t>
  </si>
  <si>
    <t>https://www.ris.bka.gv.at/GeltendeFassung.wxe?Abfrage=Bundesnormen&amp;Gesetzesnummer=10007859</t>
  </si>
  <si>
    <t>L12</t>
  </si>
  <si>
    <t>Landpachtgesetz 1969</t>
  </si>
  <si>
    <t>Federal Act of 26 November 1969 laying down provisions on agricultural leases (Land Lease Act)</t>
  </si>
  <si>
    <t>Bundesgesetz vom 26. November 1969, mit dem Bestimmungen über landwirtschaftliche Pachtverträge getroffen werden (Landpachtgesetz)</t>
  </si>
  <si>
    <t>26/11/1969</t>
  </si>
  <si>
    <t>29/12/1969</t>
  </si>
  <si>
    <t>https://www.ris.bka.gv.at/GeltendeFassung.wxe?Abfrage=Bundesnormen&amp;Gesetzesnummer=10010330</t>
  </si>
  <si>
    <t>L13</t>
  </si>
  <si>
    <t>Gewerbeordnung 1994 (geändert 2024)</t>
  </si>
  <si>
    <t>Industrial Code 1994 - GewO 1994</t>
  </si>
  <si>
    <t>22/7/2024</t>
  </si>
  <si>
    <t>Federal Ministry of Labour and Economy (BMAW)</t>
  </si>
  <si>
    <t>https://www.ris.bka.gv.at/GeltendeFassung.wxe?Abfrage=Bundesnormen&amp;Gesetzesnummer=10007517</t>
  </si>
  <si>
    <t>L14</t>
  </si>
  <si>
    <t>Einkommensteuergesetz 1988 (geändert 2024)</t>
  </si>
  <si>
    <t>Income Tax Act 1988 (amended 2024)</t>
  </si>
  <si>
    <t>19/7/2024</t>
  </si>
  <si>
    <t>Federal Ministry of Finance (BMF)</t>
  </si>
  <si>
    <t xml:space="preserve">https://www.ris.bka.gv.at/GeltendeFassung.wxe?Abfrage=Bundesnormen&amp;Gesetzesnummer=10004570 </t>
  </si>
  <si>
    <t>L15</t>
  </si>
  <si>
    <t>Bewertungsgesetz 1955 (geändert 2024)</t>
  </si>
  <si>
    <t>Valuation Act 1955</t>
  </si>
  <si>
    <t>Bewertungsgesetz 1955</t>
  </si>
  <si>
    <t>https://www.ris.bka.gv.at/GeltendeFassung.wxe?Abfrage=Bundesnormen&amp;Gesetzesnummer=10003860</t>
  </si>
  <si>
    <t>L16</t>
  </si>
  <si>
    <t>Burgenländisches Naturschutz- und Landschaftspflegegesetz - NG 1990</t>
  </si>
  <si>
    <t>Act of November 1990 on the Protection and Conservation of Nature and Landscape in Burgenland (Burgenland Nature Conservation and Landscape Management Act - NG 1990)</t>
  </si>
  <si>
    <t>Gesetz vom November 1990 über den Schutz und die Pflege der Natur und Landschaft im Burgenland (Burgenländisches Naturschutz- und Landschaftspflegegesetz - NG 1990)</t>
  </si>
  <si>
    <t>17/9/2020</t>
  </si>
  <si>
    <t>Amt der Burgenländischen Landesregierung, Abteilung 5 (Umwelt- und Klimaschutz, Natur- und Landschaftsschutz)</t>
  </si>
  <si>
    <t>https://www.ris.bka.gv.at/GeltendeFassung.wxe?Abfrage=LrBgld&amp;Gesetzesnummer=10000254</t>
  </si>
  <si>
    <t>L17</t>
  </si>
  <si>
    <t>Kärntner Naturschutzgesetz 2002 (geändert 2021)</t>
  </si>
  <si>
    <t>Kärntner Nature Conservation Act 2002 - K-NSG 2002</t>
  </si>
  <si>
    <t>Kärntner Naturschutzgesetz 2002 - K-NSG 2002</t>
  </si>
  <si>
    <t>16/12/2021</t>
  </si>
  <si>
    <t>18/3/2022</t>
  </si>
  <si>
    <t>Amt der Kärntner Landesregierung, Abteilung 8 (Umwelt, Energie und Naturschutz)</t>
  </si>
  <si>
    <t>https://www.ris.bka.gv.at/GeltendeFassung.wxe?Abfrage=LrK&amp;Gesetzesnummer=20000118</t>
  </si>
  <si>
    <t>L18</t>
  </si>
  <si>
    <t>Niederöstereichisches Naturschutzgesetz 2000 (geändert 2023)</t>
  </si>
  <si>
    <t>Nature Conservation Act 2000 of Niederösterreich (NÖ NSchG 2000)</t>
  </si>
  <si>
    <t>NÖ Naturschutzgesetz 2000 (NÖ NSchG 2000)</t>
  </si>
  <si>
    <t>22/6/2023</t>
  </si>
  <si>
    <t>Amt der Niederösterreichischen Landesregierung, Abteilung Naturschutz</t>
  </si>
  <si>
    <t>https://www.ris.bka.gv.at/GeltendeFassung.wxe?Abfrage=LrNO&amp;Gesetzesnummer=20000814</t>
  </si>
  <si>
    <t>L19</t>
  </si>
  <si>
    <t>Oö. Natur- und Landschaftsschutzgesetz</t>
  </si>
  <si>
    <t>Upper Austrian Nature and Landscape Conservation Act 2001 (Oö. NSchG 2001)</t>
  </si>
  <si>
    <t>Landesgesetz über die Erhaltung und Pflege der Natur (Oö. Natur- und Landschaftsschutzgesetz 2001 - Oö. NSchG 2001)</t>
  </si>
  <si>
    <t>14/12/2001</t>
  </si>
  <si>
    <t>Amt der Oberösterreichischen Landesregierung, Abteilung Naturschutz</t>
  </si>
  <si>
    <t>https://www.ris.bka.gv.at/GeltendeFassung.wxe?Abfrage=LrOO&amp;Gesetzesnummer=20000147</t>
  </si>
  <si>
    <t>L20</t>
  </si>
  <si>
    <t>Salzburger Naturschutzgesetz</t>
  </si>
  <si>
    <t>Salzburg Nature Conservation Act 1999 - NSchG
StF: LGBl No 73/1999 (WV)</t>
  </si>
  <si>
    <t>Salzburger Naturschutzgesetz 1999 - NSchG
StF: LGBl Nr 73/1999 (WV)</t>
  </si>
  <si>
    <t>Amt der Salzburger Landesregierung, Abteilung 5 (Umwelt- und Naturschutz)</t>
  </si>
  <si>
    <t>https://www.ris.bka.gv.at/GeltendeFassung.wxe?Abfrage=LrSbg&amp;Gesetzesnummer=20000003</t>
  </si>
  <si>
    <t>L21</t>
  </si>
  <si>
    <t>Steiermärkisches Naturschutzgesetz</t>
  </si>
  <si>
    <t>Act of 16 May 2017 on the Protection and Care of Nature (Styrian Nature Conservation Act 2017 - StNSchG 2017)</t>
  </si>
  <si>
    <t>28/7/2017</t>
  </si>
  <si>
    <t>Amt der Steiermärkischen Landesregierung, Abteilung 13 (Umwelt und Raumordnung)</t>
  </si>
  <si>
    <t>https://www.ris.bka.gv.at/GeltendeFassung.wxe?Abfrage=LrStmk&amp;Gesetzesnummer=20001381</t>
  </si>
  <si>
    <t>L22</t>
  </si>
  <si>
    <t>Tiroler Naturschutzgesetz 2005 - TNSchG 2005</t>
  </si>
  <si>
    <t>Proclamation of the provincial government of 12 April 2005 on the re-enactment of the Tyrolean Nature Conservation Act 1997</t>
  </si>
  <si>
    <t>Kundmachung der Landesregierung vom 12. April 2005 über die Wiederverlautbarung des Tiroler Naturschutzgesetzes 1997</t>
  </si>
  <si>
    <t>19/4/2005</t>
  </si>
  <si>
    <t>Amt der Tiroler Landesregierung, Abteilung Umweltschutz</t>
  </si>
  <si>
    <t>https://www.ris.bka.gv.at/GeltendeFassung.wxe?Abfrage=LrT&amp;Gesetzesnummer=20000252</t>
  </si>
  <si>
    <t>L23</t>
  </si>
  <si>
    <t>Voralbergisches Gesetz über Naturschutz und Landschaftsentwicklung</t>
  </si>
  <si>
    <t>Act on Nature Conservation and Landscape Development
StF: LGBl.No. 22/1997</t>
  </si>
  <si>
    <t>Gesetz über Naturschutz und Landschaftsentwicklung
StF: LGBl.Nr. 22/1997</t>
  </si>
  <si>
    <t>Amt der Vorarlberger Landesregierung, Abteilung VIb - Umwelt- und Klimaschutz</t>
  </si>
  <si>
    <t>https://www.ris.bka.gv.at/GeltendeFassung.wxe?Abfrage=LrVbg&amp;Gesetzesnummer=20000466</t>
  </si>
  <si>
    <t>L24</t>
  </si>
  <si>
    <t>Wiener Naturschutzgesetz</t>
  </si>
  <si>
    <t>Act enacting the Vienna Nature Conservation Act [CELEX Nos.: 392L0043, 397L0062, 379L0409 (381L0854, 385L0411, 386L0122, 391L0244, 394L0024, 397L0049) and 390L0313]</t>
  </si>
  <si>
    <t>Gesetz mit dem das Wiener Naturschutzgesetz erlassen wird [CELEX-Nrn.: 392L0043 397L0062, 379L0409 (381L0854, 385L0411, 386L0122, 391L0244, 394L0024, 397L0049) und 390L0313]</t>
  </si>
  <si>
    <t>30/4/2021</t>
  </si>
  <si>
    <t>Magistrat der Stadt Wien, MA 22 - Wiener Umweltschutzabteilung</t>
  </si>
  <si>
    <t>https://www.ris.bka.gv.at/GeltendeFassung.wxe?Abfrage=LrW&amp;Gesetzesnummer=20000454</t>
  </si>
  <si>
    <t>L25</t>
  </si>
  <si>
    <t>Burgenländisches Landwirtschaftskammergesetz</t>
  </si>
  <si>
    <t>Act of 18 April 2002 on the Burgenland Chamber of Agriculture (Burgenland Chamber of Agriculture Act)</t>
  </si>
  <si>
    <t>Gesetz vom 18. April 2002 über die Burgenländische Landwirtschaftskammer (Burgenländisches Landwirtschaftskammergesetz)</t>
  </si>
  <si>
    <t>16/12/2020</t>
  </si>
  <si>
    <t>Agricultural Chamber (Landwirtschaftskammer)</t>
  </si>
  <si>
    <t>https://www.ris.bka.gv.at/GeltendeFassung.wxe?Abfrage=LrBgld&amp;Gesetzesnummer=20000343</t>
  </si>
  <si>
    <t>L26</t>
  </si>
  <si>
    <t>Kärntner Landwirtschaftskammergesetz</t>
  </si>
  <si>
    <t>Carinthian Chamber of Agriculture Act 1991 - K-LWKG
Official version: LGBl No 127/1991 (WV)</t>
  </si>
  <si>
    <t>Kärntner Landwirtschaftskammergesetz 1991 - K-LWKG
StF: LGBl Nr 127/1991 (WV)</t>
  </si>
  <si>
    <t>15/12/2023</t>
  </si>
  <si>
    <t>https://www.ris.bka.gv.at/GeltendeFassung.wxe?Abfrage=LrK&amp;Gesetzesnummer=20000016</t>
  </si>
  <si>
    <t>L27</t>
  </si>
  <si>
    <t>NÖ Landwirtschaftskammergesetz</t>
  </si>
  <si>
    <t>Lower Austrian Chamber of Agriculture Act
StF: LGBl. 6000-0</t>
  </si>
  <si>
    <t>NÖ Landwirtschaftskammergesetz
StF: LGBl. 6000-0</t>
  </si>
  <si>
    <t>https://www.ris.bka.gv.at/GeltendeFassung.wxe?Abfrage=LrNO&amp;Gesetzesnummer=20000558</t>
  </si>
  <si>
    <t>L28</t>
  </si>
  <si>
    <t>Oö. Landwirtschaftkammergesetz</t>
  </si>
  <si>
    <t>Ordinance of the Upper Austrian Government of 2 July 1973 Provincial Government of 2 July 1973 concerning the election of 35 members of the General Assembly of the Chamber of Agriculture for Upper Austria (Chamber of Agriculture Election Ordinance 1973)</t>
  </si>
  <si>
    <t>Verordnung der o.ö. Landesregierung vom 2. Juli 1973 betreffend die Wahl von 35 Mitgliedern der Vollversammlung der Landwirtschaftskammer für Oberösterreich (Landwirtschaftskammerwahlordnung 1973)</t>
  </si>
  <si>
    <t>31/7/1973</t>
  </si>
  <si>
    <t>31/7/2014</t>
  </si>
  <si>
    <t>https://www.ris.bka.gv.at/GeltendeFassung.wxe?Abfrage=LrOO&amp;Gesetzesnummer=10000102</t>
  </si>
  <si>
    <t>L29</t>
  </si>
  <si>
    <t>Salzburger Landwirtschaftskammergesetz</t>
  </si>
  <si>
    <t>Salzburg Chamber of Agriculture Act 2000
StF: LGBl No 1/2000 (WV)</t>
  </si>
  <si>
    <t>Salzburger Landwirtschaftskammergesetz 2000
StF: LGBl Nr 1/2000 (WV)</t>
  </si>
  <si>
    <t>22/1/2000</t>
  </si>
  <si>
    <t>26/9/2019</t>
  </si>
  <si>
    <t>https://www.ris.bka.gv.at/GeltendeFassung.wxe?Abfrage=LrSbg&amp;Gesetzesnummer=20000032</t>
  </si>
  <si>
    <t>L30</t>
  </si>
  <si>
    <t>Steiermärkisches Landwirtschaftskammergesetz</t>
  </si>
  <si>
    <t>Act of 29 October 1969 on the Chambers of Agriculture and Forestry in Styria (Chamber of Agriculture Act)</t>
  </si>
  <si>
    <t>Gesetz vom 29. Oktober 1969 über die Kammern für Land- und Forstwirtschaft in Steiermark (Landwirtschaftskammergesetz)</t>
  </si>
  <si>
    <t>29/10/1969</t>
  </si>
  <si>
    <t>https://www.ris.bka.gv.at/GeltendeFassung.wxe?Abfrage=LrStmk&amp;Gesetzesnummer=20000187</t>
  </si>
  <si>
    <t>L31</t>
  </si>
  <si>
    <t>Tiroler Landwirtschaftskammer- und Landarbeiterkammergesetz</t>
  </si>
  <si>
    <t>Law of 5 July 2006 on professional representation in the field of agriculture and forestry
in the field of agriculture and forestry (Tyrolean Chamber of Agriculture
and Chamber of Agricultural Labour Act)</t>
  </si>
  <si>
    <t>Gesetz vom 5. Juli 2006 über die beruflichen Vertretungen auf dem
Gebiet der Land- und Forstwirtschaft (Tiroler Landwirtschaftskammer-
und Landarbeiterkammergesetz)</t>
  </si>
  <si>
    <t>14/12/2023</t>
  </si>
  <si>
    <t>https://www.ris.bka.gv.at/GeltendeFassung.wxe?Abfrage=LrT&amp;Gesetzesnummer=20000183</t>
  </si>
  <si>
    <t>L32</t>
  </si>
  <si>
    <t>Voralbergisches Landwirtschaftskammergesetz</t>
  </si>
  <si>
    <t>Act on the Establishment of a Chamber of Agriculture for the State of Vorarlberg (Chamber of Agriculture Act)</t>
  </si>
  <si>
    <t>Gesetz über die Errichtung einer Landwirtschaftskammer für das Land Vorarlberg (Landwirtschaftskammergesetz)</t>
  </si>
  <si>
    <t>28/12/1995</t>
  </si>
  <si>
    <t>18/1/2022</t>
  </si>
  <si>
    <t>https://www.ris.bka.gv.at/GeltendeFassung.wxe?Abfrage=LrVbg&amp;Gesetzesnummer=20000614</t>
  </si>
  <si>
    <t>L33</t>
  </si>
  <si>
    <t>Wiener Landwirtschaftskammergesetz</t>
  </si>
  <si>
    <t>Act on the Establishment of a Chamber of Agriculture for Vienna (Vienna Chamber of Agriculture Act)</t>
  </si>
  <si>
    <t>Gesetz über die Errichtung einer Landwirtschaftskammer für Wien (Wiener Landwirtschaftskammergesetz)</t>
  </si>
  <si>
    <t>13/12/2021</t>
  </si>
  <si>
    <t>https://www.ris.bka.gv.at/GeltendeFassung.wxe?Abfrage=LrW&amp;Gesetzesnummer=20000445</t>
  </si>
  <si>
    <t>L34</t>
  </si>
  <si>
    <t>Umsatzsteuergesetz 1994</t>
  </si>
  <si>
    <t>Federal Act on the Taxation of Turnover (Turnover Tax Act 1994 - UStG 1994)</t>
  </si>
  <si>
    <t>https://www.ris.bka.gv.at/GeltendeFassung.wxe?Abfrage=Bundesnormen&amp;Gesetzesnummer=10004873</t>
  </si>
  <si>
    <t>L35</t>
  </si>
  <si>
    <t>Unternehmensgesetzbuch</t>
  </si>
  <si>
    <t>Federal Act on Special Civil Law Provisions for Companies (Austrian Commercial Code - UGB)</t>
  </si>
  <si>
    <t>https://www.ris.bka.gv.at/GeltendeFassung.wxe?Abfrage=Bundesnormen&amp;Gesetzesnummer=10001702</t>
  </si>
  <si>
    <t>L36</t>
  </si>
  <si>
    <t>Bundesabgabenordnung - BAO</t>
  </si>
  <si>
    <t>Federal Act on General Provisions and the Procedure for Taxes Administered by the Federal, Provincial and Municipal Tax Authorities (Federal Tax Code - BAO).</t>
  </si>
  <si>
    <t>https://www.ris.bka.gv.at/GeltendeFassung.wxe?Abfrage=Bundesnormen&amp;Gesetzesnummer=10003940</t>
  </si>
  <si>
    <t>L37</t>
  </si>
  <si>
    <t>Council of Europe Convention on Laundering, Search, Seizure and Confiscation of the Proceeds from Crime and on the Financing of Terrorism</t>
  </si>
  <si>
    <t>Übereinkommen des Europarats über Geldwäsche sowie Ermittlung, Beschlagnahme und Einziehung von Erträgen aus Straftaten und über die Finanzierung des Terrorismus</t>
  </si>
  <si>
    <t>not available</t>
  </si>
  <si>
    <t>16/5/2005</t>
  </si>
  <si>
    <t>https://www.ris.bka.gv.at/Dokumente/BgblAuth/BGBLA_2020_III_148/COO_2026_100_2_1793562.pdfsig</t>
  </si>
  <si>
    <t>L38</t>
  </si>
  <si>
    <t>Collection of legal documents on affiliated companies and transfer pricing</t>
  </si>
  <si>
    <t>Sammlung von Rechtsdokumenten zu verbundene Unternehmen und Verrechnungspreise</t>
  </si>
  <si>
    <t>25/6/2024</t>
  </si>
  <si>
    <t>https://www.bmf.gv.at/themen/steuern/internationales-steuerrecht/Verrechnungspreise.html</t>
  </si>
  <si>
    <t>L39</t>
  </si>
  <si>
    <t>Strafgesetzbuch</t>
  </si>
  <si>
    <t>Federal Act of 23 January 1974 on Acts Punishable by Law (Criminal Code - StGB)</t>
  </si>
  <si>
    <t>18/10/2023</t>
  </si>
  <si>
    <t>15/11/2023</t>
  </si>
  <si>
    <t>Bundesministerium für Justiz (BMJ)</t>
  </si>
  <si>
    <t>https://www.ris.bka.gv.at/GeltendeFassung.wxe?Abfrage=Bundesnormen&amp;Gesetzesnummer=10002296</t>
  </si>
  <si>
    <t>L40</t>
  </si>
  <si>
    <t>Gesetz über das Bundesamt zur Korruptionsprävention und Korruptionsbekämpfung - BAK-G</t>
  </si>
  <si>
    <t>Federal Act on the Establishment and Organisation of the Federal Bureau of Anti-Corruption (Act on the Federal Bureau of Anti-Corruption - BAK-G)</t>
  </si>
  <si>
    <t>Bundesgesetz über die Einrichtung und Organisation des Bundesamts zur Korruptionsprävention und Korruptionsbekämpfung (Gesetz über das Bundesamt zur Korruptionsprävention und Korruptionsbekämpfung - BAK-G)</t>
  </si>
  <si>
    <t>21/7/2023</t>
  </si>
  <si>
    <t>https://www.ris.bka.gv.at/GeltendeFassung.wxe?Abfrage=Bundesnormen&amp;Gesetzesnummer=20006390</t>
  </si>
  <si>
    <t>L41</t>
  </si>
  <si>
    <t>Ordinance of the Federal Minister of Agriculture, Forestry, Environment and Water Management on the criterion of immateriality in trade in specimens of wild animal and plant species (Species Trade Immateriality Ordinance - ArtHUV)</t>
  </si>
  <si>
    <t>13/4/2010</t>
  </si>
  <si>
    <t>https://www.ris.bka.gv.at/GeltendeFassung.wxe?Abfrage=Bundesnormen&amp;Gesetzesnummer=20006728</t>
  </si>
  <si>
    <t>L42</t>
  </si>
  <si>
    <t>Artenhandelsgesetz 2009</t>
  </si>
  <si>
    <t>Federal Act on the Monitoring of Trade in Specimens of Wild Animal and Plant Species (Species Trade Act 2009 - ArtHG 2009)</t>
  </si>
  <si>
    <t>19/9/2019</t>
  </si>
  <si>
    <t>29/10/2019</t>
  </si>
  <si>
    <t>https://www.ris.bka.gv.at/GeltendeFassung.wxe?Abfrage=Bundesnormen&amp;Gesetzesnummer=20006701</t>
  </si>
  <si>
    <t>L43</t>
  </si>
  <si>
    <t>Council Regulation (EC) No 338/97 of 9 December 1996 on the protection of species of wild fauna and flora by regulating trade therein</t>
  </si>
  <si>
    <t>15/5/2023</t>
  </si>
  <si>
    <t>https://eur-lex.europa.eu/legal-content/EN/TXT/?uri=CELEX%3A01997R0338-20230520</t>
  </si>
  <si>
    <t>L44</t>
  </si>
  <si>
    <t>Forstschutzverordnung</t>
  </si>
  <si>
    <t>Ordinance of the Federal Minister of Agriculture, Forestry, Environment and Water Management on the protection of forests against forest pests (Forest Protection Ordinance)</t>
  </si>
  <si>
    <t>Verordnung des Bundesministers für Land- und Forstwirtschaft, Umwelt und Wasserwirtschaft über den Schutz des Waldes vor Forstschädlingen (Forstschutzverordnung)</t>
  </si>
  <si>
    <t>21/1/2003</t>
  </si>
  <si>
    <t>https://www.ris.bka.gv.at/GeltendeFassung.wxe?Abfrage=Bundesnormen&amp;Gesetzesnummer=20002457</t>
  </si>
  <si>
    <t>L45</t>
  </si>
  <si>
    <t>Land- und Forstarbeiter-Dienstrechtsgesetz</t>
  </si>
  <si>
    <t>Federal Act of 18 June 1980 on the Employment Law of Federal Agricultural and Forestry Workers (Agricultural and Forestry Workers Employment Law)</t>
  </si>
  <si>
    <t>Bundesgesetz vom 18. Juni 1980 über das Dienstrecht der Land- und Forstarbeiter des Bundes (Land- und Forstarbeiter-Dienstrechtsgesetz)</t>
  </si>
  <si>
    <t>13/12/2022</t>
  </si>
  <si>
    <t>29/12/2022</t>
  </si>
  <si>
    <t>BMKOES (Bundesministerium für Kunst, Kultur, öffentlichen Dienst und Sport)</t>
  </si>
  <si>
    <t>https://www.ris.bka.gv.at/GeltendeFassung.wxe?Abfrage=Bundesnormen&amp;Gesetzesnummer=10008482</t>
  </si>
  <si>
    <t>L46</t>
  </si>
  <si>
    <t>ArbeitnehmerInnenschutzgesetz</t>
  </si>
  <si>
    <t>Federal Act on Safety and Health Protection at Work (Employee Protection Act - ASchG)</t>
  </si>
  <si>
    <t>29/5/2024</t>
  </si>
  <si>
    <t xml:space="preserve">BMASK (Bundesministerium für Arbeit, Soziales und Konsumentenschutz)
</t>
  </si>
  <si>
    <t>https://www.ris.bka.gv.at/GeltendeFassung.wxe?Abfrage=Bundesnormen&amp;Gesetzesnummer=10008910</t>
  </si>
  <si>
    <t>L47</t>
  </si>
  <si>
    <t>Kinder- und Jugendlichen-Beschäftigungsgesetz 1987</t>
  </si>
  <si>
    <t>Federal Act on the Employment of Children and Adolescents 1987 (Children and Adolescents Employment Act 1987 - KJBG)</t>
  </si>
  <si>
    <t>24/3/2022</t>
  </si>
  <si>
    <t>14/4/2022</t>
  </si>
  <si>
    <t>https://www.ris.bka.gv.at/GeltendeFassung.wxe?Abfrage=Bundesnormen&amp;Gesetzesnummer=10008632</t>
  </si>
  <si>
    <t>L48</t>
  </si>
  <si>
    <t>Arbeitsmittelverordnung - AM-VO</t>
  </si>
  <si>
    <t>Ordinance of the Federal Minister of Economics and Labour on the protection of employees when using work equipment (Work Equipment Ordinance - AM-VO)</t>
  </si>
  <si>
    <t xml:space="preserve">Verordnung des Bundesministers für Wirtschaft und Arbeit über den Schutz der ArbeitnehmerInnen bei der Benutzung von Arbeitsmitteln (Arbeitsmittelverordnung - AM-VO) </t>
  </si>
  <si>
    <t>19/1/2010</t>
  </si>
  <si>
    <t>https://www.ris.bka.gv.at/GeltendeFassung.wxe?Abfrage=Bundesnormen&amp;Gesetzesnummer=20000727</t>
  </si>
  <si>
    <t>L49</t>
  </si>
  <si>
    <t>Ordinance of the Federal Minister of Labour, Health and Social Affairs laying down requirements for workplaces and buildings on construction sites and amending the Construction Workers Protection Ordinance (Workplace Ordinance - AStV)</t>
  </si>
  <si>
    <t>https://www.ris.bka.gv.at/GeltendeFassung.wxe?Abfrage=Bundesnormen&amp;Gesetzesnummer=10009098</t>
  </si>
  <si>
    <t>L50</t>
  </si>
  <si>
    <t>Verordnung Beschäftigungsverbote und -beschränkungen für Jugendliche (KJBG-VO)</t>
  </si>
  <si>
    <t>Ordinance of the Federal Minister of Labour, Health and Social Affairs, the Federal Minister of Economic Affairs and the Federal Minister of Science and Transport on Employment Prohibitions and Restrictions for Young People (KJBG-VO)</t>
  </si>
  <si>
    <t>Verordnung der Bundesministerin für Arbeit, Gesundheit und Soziales, des Bundesministers für wirtschaftliche Angelegenheiten und des Bundesministers für Wissenschaft und Verkehr über Beschäftigungsverbote und -beschränkungen für Jugendliche (KJBG-VO)</t>
  </si>
  <si>
    <t>30/8/2018</t>
  </si>
  <si>
    <t>https://www.ris.bka.gv.at/GeltendeFassung.wxe?Abfrage=Bundesnormen&amp;Gesetzesnummer=10009096</t>
  </si>
  <si>
    <t>L51</t>
  </si>
  <si>
    <t>Landarbeitsgesetz 2021 - LAG</t>
  </si>
  <si>
    <t>Federal Act on Labour Law in Agriculture and Forestry (Agricultural Labour Act 2021 - LAG)</t>
  </si>
  <si>
    <t>Bundesgesetz über das Arbeitsrecht in der Land - und Forstwirtschaft (Landarbeitsgesetz 2021 - LAG)</t>
  </si>
  <si>
    <t>BMAW (Bundesministerium für Arbeit und Wirtschaft)</t>
  </si>
  <si>
    <t>https://www.ris.bka.gv.at/GeltendeFassung.wxe?Abfrage=Bundesnormen&amp;Gesetzesnummer=20011524</t>
  </si>
  <si>
    <t>L52</t>
  </si>
  <si>
    <t>Pflanzenschutzmittelverordnung 2011</t>
  </si>
  <si>
    <t>Ordinance of the Federal Minister of Agriculture, Forestry, Environment and Water Management on the Implementation of the Plant Protection Products Act 2011 (Plant Protection Products Ordinance 2011)</t>
  </si>
  <si>
    <t>Verordnung des Bundesministers für Land und Forstwirtschaft, Umwelt und Wasserwirtschaft zur Durchführung des Pflanzenschutzmittelgesetzes 2011 (Pflanzenschutzmittelverordnung 2011)</t>
  </si>
  <si>
    <t>29/7/2015</t>
  </si>
  <si>
    <t xml:space="preserve">https://www.ris.bka.gv.at/eli/bgbl/II/2011/233 </t>
  </si>
  <si>
    <t>L53</t>
  </si>
  <si>
    <t>Staatsgrundgesetz (1867)</t>
  </si>
  <si>
    <t>Basic State Law of 21 December 1867 on the general rights of citizens for the kingdoms and states represented in the Imperial Council.</t>
  </si>
  <si>
    <t>Staatsgrundgesetz vom 21. December 1867, über die allgemeinen Rechte der Staatsbürger für die im Reichsrathe vertretenen Königreiche und Länder.</t>
  </si>
  <si>
    <t>29/11/1988</t>
  </si>
  <si>
    <t>20/12/1988</t>
  </si>
  <si>
    <t>https://www.ris.bka.gv.at/GeltendeFassung.wxe?Abfrage=Bundesnormen&amp;Gesetzesnummer=10000006</t>
  </si>
  <si>
    <t>L54</t>
  </si>
  <si>
    <t>Fremdenpolizeigesetz 2005</t>
  </si>
  <si>
    <t>Federal Act on the Exercise of Aliens Police, the Issuing of Documents for Aliens and the Issuing of Entry Permits (Aliens Police Act 2005 - FPG)</t>
  </si>
  <si>
    <t>27/12/2022</t>
  </si>
  <si>
    <t>https://www.ris.bka.gv.at/GeltendeFassung.wxe?Abfrage=Bundesnormen&amp;Gesetzesnummer=20004241</t>
  </si>
  <si>
    <t>L55</t>
  </si>
  <si>
    <t>Arbeitsverfassungsgesetz</t>
  </si>
  <si>
    <t>Federal Act of 14 December 1973 on the Labour Constitution (Labour Constitution Act - ArbVG)</t>
  </si>
  <si>
    <t>https://www.ris.bka.gv.at/GeltendeFassung.wxe?Abfrage=Bundesnormen&amp;Gesetzesnummer=10008329</t>
  </si>
  <si>
    <t>L56</t>
  </si>
  <si>
    <t>Arbeiterkammergesetz 1992</t>
  </si>
  <si>
    <t>Federal Act on the Chambers for Workers and Employees and the Federal Chamber for Workers and Employees (Chamber of Labour Act 1992 - AKG)</t>
  </si>
  <si>
    <t xml:space="preserve">https://www.ris.bka.gv.at/GeltendeFassung.wxe?Abfrage=Bundesnormen&amp;Gesetzesnummer=10008787 </t>
  </si>
  <si>
    <t>L57</t>
  </si>
  <si>
    <t xml:space="preserve">Behinderteneinstellungsgesetz </t>
  </si>
  <si>
    <t>Disability Employment Act (BEinstG)</t>
  </si>
  <si>
    <t>Behinderteneinstellungsgesetz (BEinstG)</t>
  </si>
  <si>
    <t>18/7/2024</t>
  </si>
  <si>
    <t>https://www.ris.bka.gv.at/GeltendeFassung.wxe?Abfrage=Bundesnormen&amp;Gesetzesnummer=10008253</t>
  </si>
  <si>
    <t>L58</t>
  </si>
  <si>
    <t>Gleichbehandlungsgesetz</t>
  </si>
  <si>
    <t>Federal Act on Equal Treatment (Equal Treatment Act - GlBG)</t>
  </si>
  <si>
    <t>20/9/2023</t>
  </si>
  <si>
    <t>https://www.ris.bka.gv.at/GeltendeFassung.wxe?Abfrage=Bundesnormen&amp;Gesetzesnummer=20003395</t>
  </si>
  <si>
    <t>L59</t>
  </si>
  <si>
    <t>Federal Act of 26 March 1969 on the Vocational Training of Apprentices (Vocational Training Act - BAG)</t>
  </si>
  <si>
    <t>25/5/2023</t>
  </si>
  <si>
    <t>21/6/2023</t>
  </si>
  <si>
    <t>https://www.ris.bka.gv.at/GeltendeFassung.wxe?Abfrage=Bundesnormen&amp;Gesetzesnummer=10006276</t>
  </si>
  <si>
    <t>L60</t>
  </si>
  <si>
    <t xml:space="preserve">Gesetz zur Förderung der Erwachsenenbildung und des Volksbüchereiwesens </t>
  </si>
  <si>
    <t>Federal Act of 21 March 1973 on the Promotion of Adult Education and Public Libraries from Federal Funds</t>
  </si>
  <si>
    <t>Bundesgesetz vom 21. März 1973 über die Förderung der Erwachsenenbildung und des Volksbüchereiwesens aus Bundesmitteln</t>
  </si>
  <si>
    <t>20/8/2003</t>
  </si>
  <si>
    <t>https://www.ris.bka.gv.at/GeltendeFassung.wxe?Abfrage=Bundesnormen&amp;Gesetzesnummer=10009356</t>
  </si>
  <si>
    <t>L61</t>
  </si>
  <si>
    <t>Allgemeines bürgerliches Gesetzbuch</t>
  </si>
  <si>
    <t>General Civil Code for the entire German hereditary lands of the Austrian Monarchy</t>
  </si>
  <si>
    <t>Allgemeines bürgerliches Gesetzbuch für die gesammten deutschen Erbländer der Oesterreichischen Monarchie</t>
  </si>
  <si>
    <t>21/3/2024</t>
  </si>
  <si>
    <t>24/4/2024</t>
  </si>
  <si>
    <t xml:space="preserve">https://www.ris.bka.gv.at/GeltendeFassung.wxe?Abfrage=Bundesnormen&amp;Gesetzesnummer=10001622 </t>
  </si>
  <si>
    <t>L62</t>
  </si>
  <si>
    <t>Ausländerbeschäftigungsgesetz</t>
  </si>
  <si>
    <t>Federal Act of 20 March 1975 regulating the employment of foreign nationals (Foreign Nationals Employment Act - AuslBG)</t>
  </si>
  <si>
    <t>27/6/2024</t>
  </si>
  <si>
    <t>https://www.ris.bka.gv.at/GeltendeFassung.wxe?Abfrage=Bundesnormen&amp;Gesetzesnummer=10008365</t>
  </si>
  <si>
    <t>L63</t>
  </si>
  <si>
    <t>Federal Act of 9 September 1955 on General Social Insurance (General Social Insurance Act - ASVG.)</t>
  </si>
  <si>
    <t xml:space="preserve">https://www.ris.bka.gv.at/GeltendeFassung.wxe?Abfrage=Bundesnormen&amp;Gesetzesnummer=10008147 </t>
  </si>
  <si>
    <t>L64</t>
  </si>
  <si>
    <t>Arbeitszeitgesetz</t>
  </si>
  <si>
    <t>Federal Act of 11 December 1969 on the Regulation of Working Hours (Working Hours Act) (AZG)</t>
  </si>
  <si>
    <t>Bundesgesetz vom 11. Dezember 1969 über die Regelung der Arbeitszeit (Arbeitszeitgesetz) (AZG)</t>
  </si>
  <si>
    <t>13/12/2023</t>
  </si>
  <si>
    <t>131/12/2023</t>
  </si>
  <si>
    <t>https://www.ris.bka.gv.at/GeltendeFassung.wxe?Abfrage=Bundesnormen&amp;Gesetzesnummer=10008238</t>
  </si>
  <si>
    <t>L65</t>
  </si>
  <si>
    <t>Urlaubsgesetz</t>
  </si>
  <si>
    <t>Federal Act of 7 July 1976 on the standardisation of leave legislation and the introduction of a care leave scheme</t>
  </si>
  <si>
    <t>Bundesgesetz vom 7. Juli 1976 betreffend die Vereinheitlichung des Urlaubsrechtes und die Einführung einer Pflegefreistellung</t>
  </si>
  <si>
    <t>https://www.ris.bka.gv.at/GeltendeFassung.wxe?Abfrage=Bundesnormen&amp;Gesetzesnummer=10008376</t>
  </si>
  <si>
    <t>L66</t>
  </si>
  <si>
    <t>Frauenförderplan BMNT</t>
  </si>
  <si>
    <t>Ordinance of the Federal Minister for Sustainability and Tourism concerning the Women's Promotion Plan of the Federal Ministry for Sustainability and Tourism (Women's Promotion Plan BMNT 2019)</t>
  </si>
  <si>
    <t>Verordnung der Bundesministerin für Nachhaltigkeit und Tourismus betreffend den
Frauenförderungsplan des Bundesministeriums für Nachhaltigkeit und Tourismus (Frauenförderungsplan
BMNT 2019)</t>
  </si>
  <si>
    <t>26/1/2021</t>
  </si>
  <si>
    <t>The cited version of the Women's Promotion plan of 2021 cannot be found anymore. The precursor version can be found under this link: https://www.ris.bka.gv.at/Dokumente/BgblAuth/BGBLA_2020_II_4/BGBLA_2020_II_4.pdf</t>
  </si>
  <si>
    <t>https://www.bml.gv.at/ministerium/dafuer-stehen-wir/gender-mainstreaming-und-gleichbehandlung/gleichbehandlung/gleichbehandlung-artikel.html</t>
  </si>
  <si>
    <t>L67</t>
  </si>
  <si>
    <t>Grundsatzgesetz 1951</t>
  </si>
  <si>
    <t>1951 Basic Law on the Treatment of Forest and Pasture Utilisation Rights and Special Field Easements</t>
  </si>
  <si>
    <t>Grundsatzgesetz 1951 über die Behandlung der Wald- und Weidenutzungsrechte sowie besonderer Felddienstbarkeiten</t>
  </si>
  <si>
    <t>19/5/1951</t>
  </si>
  <si>
    <t>https://www.ris.bka.gv.at/Dokumente/BgblPdf/1951_103_0/1951_103_0.pdf</t>
  </si>
  <si>
    <t>L68</t>
  </si>
  <si>
    <t>Federal Act of 23 June 1967 on Motor Vehicles (Motor Vehicles Act 1967 - KFG. 1967)</t>
  </si>
  <si>
    <t>https://www.ris.bka.gv.at/GeltendeFassung.wxe?Abfrage=Bundesnormen&amp;Gesetzesnummer=10011384</t>
  </si>
  <si>
    <t>L69</t>
  </si>
  <si>
    <t>EUDR</t>
  </si>
  <si>
    <t>Regulation (EU) 2023/1115 of the European Parliament and of the Council of 31 May 2023 on the making available on the Union market and the export from the Union of certain commodities and products associated with deforestation and forest degradation and repealing Regulation (EU) No 995/2010</t>
  </si>
  <si>
    <t xml:space="preserve">Verordnung (EU) 2023/1115 des Europäischen Parlaments und des Rates vom 31. Mai 2023 über die Bereitstellung bestimmter Rohstoffe und Erzeugnisse, die mit Entwaldung und Waldschädigung in Verbindung stehen, auf dem Unionsmarkt und ihre Ausfuhr aus der Union sowie zur Aufhebung der Verordnung (EU) Nr. 995/2010 </t>
  </si>
  <si>
    <t>31/5/2023</t>
  </si>
  <si>
    <t>https://eur-lex.europa.eu/legal-content/DE/TXT/?uri=CELEX%3A32023R1115</t>
  </si>
  <si>
    <t>L70</t>
  </si>
  <si>
    <t>EUTR</t>
  </si>
  <si>
    <t>Regulation (EU) No 995/2010 of the European Parliament and of the Council of 20 October 2010 laying down the obligations of operators who place timber and timber products on the market</t>
  </si>
  <si>
    <t>Verordnung (EU) Nr. 995/2010 des Europäischen Parlaments und des Rates vom 20. Oktober 2010 über die Verpflichtungen von Marktteilnehmern, die Holz und Holzerzeugnisse in Verkehr bringen</t>
  </si>
  <si>
    <t>20/10/2010</t>
  </si>
  <si>
    <t>https://eur-lex.europa.eu/legal-content/DE/ALL/?uri=CELEX%3A32010R0995</t>
  </si>
  <si>
    <t>L71</t>
  </si>
  <si>
    <t>Außenwirtschaftsgesetz 2011</t>
  </si>
  <si>
    <t>Foreign Trade and Payments Act 2011 - AußWG 2011</t>
  </si>
  <si>
    <t>24/7/2024</t>
  </si>
  <si>
    <t>https://www.ris.bka.gv.at/GeltendeFassung.wxe?Abfrage=Bundesnormen&amp;Gesetzesnummer=20007221</t>
  </si>
  <si>
    <t>L72</t>
  </si>
  <si>
    <t>Zollkodex der Europäischen Union</t>
  </si>
  <si>
    <t xml:space="preserve">Regulation (EU) No 952/2013 of the European Parliament and of the Council of 9 October 2013 laying down the Union Customs Code </t>
  </si>
  <si>
    <t xml:space="preserve">Verordnung (EU) Nr. 952/2013 des Europäischen Parlaments und des Rates vom 9. Oktober 2013 zur Festlegung des Zollkodex der Union </t>
  </si>
  <si>
    <t>Bundesministerium Finanzen (BMF)</t>
  </si>
  <si>
    <t>https://eur-lex.europa.eu/legal-content/DE/ALL/?uri=CELEX%3A32013R0952</t>
  </si>
  <si>
    <t>L73</t>
  </si>
  <si>
    <t>Delegierte Verordnung zum Zollkodex der Europäischen Union</t>
  </si>
  <si>
    <t>Commission Delegated Regulation (EU) 2015/2446 of 28 July 2015 supplementing Regulation (EU) No 952/2013 of the European Parliament and of the Council as regards detailed rules concerning certain provisions of the Union Customs Code</t>
  </si>
  <si>
    <t>Delegierte Verordnung (EU) 2015/2446 der Kommission vom 28. Juli 2015 zur Ergänzung der Verordnung (EU) Nr. 952/2013 des Europäischen Parlaments und des Rates mit Einzelheiten zur Präzisierung von Bestimmungen des Zollkodex der Union</t>
  </si>
  <si>
    <t>29/5/2015</t>
  </si>
  <si>
    <t>https://eur-lex.europa.eu/legal-content/DE/TXT/?uri=CELEX%3A32015R2446</t>
  </si>
  <si>
    <t>L74</t>
  </si>
  <si>
    <t>Verrechnungspreisrichtlinien 2021</t>
  </si>
  <si>
    <t>Transfer pricing guidelines 2021</t>
  </si>
  <si>
    <t>https://findok.bmf.gv.at/findok/volltext?segmentId=9190e5fc-cb24-4d18-917d-5af771cbecf2#segmentHeadline1</t>
  </si>
  <si>
    <t>L75</t>
  </si>
  <si>
    <t>FFH-Richtlinie</t>
  </si>
  <si>
    <t>Council Directive 92/43/EEC of 21 May 1992 on the conservation of natural habitats and of wild fauna and flora</t>
  </si>
  <si>
    <t>Richtlinie 92/43/EWG des Rates vom 21. Mai 1992 zur Erhaltung der natürlichen Lebensräume sowie der wildlebenden Tiere und Pflanzen</t>
  </si>
  <si>
    <t>21/5/1992</t>
  </si>
  <si>
    <t>https://eur-lex.europa.eu/legal-content/DE/ALL/?uri=celex%3A31992L0043</t>
  </si>
  <si>
    <t>L76</t>
  </si>
  <si>
    <t>Denkmalschutzgesetz</t>
  </si>
  <si>
    <t>Federal law on the protection of monuments due to their historical, artistic or other cultural significance (Monument Protection Act - DMSG)</t>
  </si>
  <si>
    <t>20/3/2024</t>
  </si>
  <si>
    <t>Bundesministerium für Kunst, Kultur, öffentlichen Dienst und Sport (BMKOES)</t>
  </si>
  <si>
    <t>https://www.ris.bka.gv.at/GeltendeFassung.wxe?Abfrage=Bundesnormen&amp;Gesetzesnummer=10009184</t>
  </si>
  <si>
    <t>L77</t>
  </si>
  <si>
    <t>Gentechnik-Anbauverbots-Rahmengesetz</t>
  </si>
  <si>
    <t>Regulations on the prohibition of the cultivation of genetically modified organisms (Genetic Engineering Cultivation Prohibition Framework Act)</t>
  </si>
  <si>
    <t>Vorschriften über die Untersagung des Anbaus von gentechnisch veränderten Organismen (Gentechnik-Anbauverbots-Rahmengesetz)</t>
  </si>
  <si>
    <t>Bundesministerium für Land- und Forstwirtschaft, Umwelt und Wasserwirtschaft (BMLFUW)</t>
  </si>
  <si>
    <t>https://www.ris.bka.gv.at/GeltendeFassung.wxe?Abfrage=Bundesnormen&amp;Gesetzesnummer=20009233</t>
  </si>
  <si>
    <t>L78</t>
  </si>
  <si>
    <t>Grundsteuergesetz 1955</t>
  </si>
  <si>
    <t>Federal law of 13 July 1955 on property tax (Property Tax Act 1955 - GrStG 1955).</t>
  </si>
  <si>
    <t>https://www.ris.bka.gv.at/GeltendeFassung.wxe?Abfrage=Bundesnormen&amp;Gesetzesnummer=10003845</t>
  </si>
  <si>
    <t>L79</t>
  </si>
  <si>
    <t xml:space="preserve">Bodenschätzungsgesetz 1970 </t>
  </si>
  <si>
    <t>Federal Act of 9 July 1970 on the Estimation of Cultivated Agricultural Soil (Soil Estimation Act 1970 - BoSchätzG 1970)</t>
  </si>
  <si>
    <t>https://www.ris.bka.gv.at/GeltendeFassung.wxe?Abfrage=Bundesnormen&amp;Gesetzesnummer=10004078</t>
  </si>
  <si>
    <t>L80</t>
  </si>
  <si>
    <t>Schutzwaldverordnung</t>
  </si>
  <si>
    <t>Ordinance of the Federal Minister of Agriculture and Forestry of 12 July 1977 on the treatment and use of protection forests (Protection Forest Ordinance)</t>
  </si>
  <si>
    <t>Verordnung des Bundesministers für Land- und Forstwirtschaft vom 12. Juli 1977 über die Behandlung und Nutzung der Schutzwälder (Schutzwaldverordnung)</t>
  </si>
  <si>
    <t>28/7/1977</t>
  </si>
  <si>
    <t>https://www.ris.bka.gv.at/GeltendeFassung.wxe?Abfrage=Bundesnormen&amp;Gesetzesnummer=10010385</t>
  </si>
  <si>
    <t>L81</t>
  </si>
  <si>
    <t>Forstliches Vermehrungsgutgesetz 2002</t>
  </si>
  <si>
    <t>Forest Reproductive Material Act 2002</t>
  </si>
  <si>
    <t>28/12/2015</t>
  </si>
  <si>
    <t xml:space="preserve">https://www.ris.bka.gv.at/GeltendeFassung.wxe?Abfrage=Bundesnormen&amp;Gesetzesnummer=20002089 </t>
  </si>
  <si>
    <t>L82</t>
  </si>
  <si>
    <t>Pflanzenschutzgesetz 2018</t>
  </si>
  <si>
    <t>Federal Act on Measures to Protect Plants from Plant Pests (Plant Protection Act 2018)</t>
  </si>
  <si>
    <t>Bundesgesetz über Maßnahmen zum Schutz der Pflanzen vor Pflanzenschädlingen (Pflanzenschutzgesetz 2018)</t>
  </si>
  <si>
    <t>13/12/2018</t>
  </si>
  <si>
    <t>15/1/2019</t>
  </si>
  <si>
    <t>https://www.ris.bka.gv.at/GeltendeFassung.wxe?Abfrage=Bundesnormen&amp;Gesetzesnummer=20010262</t>
  </si>
  <si>
    <t>L83</t>
  </si>
  <si>
    <t>Klimaschutzgesetz</t>
  </si>
  <si>
    <t>Federal Act on Compliance with Maximum Quantities of Greenhouse Gas Emissions and the Development of Effective Climate Protection Measures (Climate Protection Act - KSG)</t>
  </si>
  <si>
    <t>29/3/2017</t>
  </si>
  <si>
    <t>25/4/2017</t>
  </si>
  <si>
    <t>https://www.ris.bka.gv.at/GeltendeFassung.wxe?Abfrage=Bundesnormen&amp;Gesetzesnummer=20007500</t>
  </si>
  <si>
    <t>L84</t>
  </si>
  <si>
    <t>Immissionsschutzgesetz</t>
  </si>
  <si>
    <t>Federal Act on Protection against Emissions of Air Pollutants (Immission Control Act - Air, IG-L)</t>
  </si>
  <si>
    <t>25/10/2018</t>
  </si>
  <si>
    <t>22/11/2018</t>
  </si>
  <si>
    <t>https://www.ris.bka.gv.at/GeltendeFassung.wxe?Abfrage=Bundesnormen&amp;Gesetzesnummer=10011027</t>
  </si>
  <si>
    <t>L85</t>
  </si>
  <si>
    <t>Ordinance of the Federal Minister for Social Administration of 11 March 1983 on general regulations for the protection of the life, health and morals of employees (General Employee Protection Ordinance - AAV)</t>
  </si>
  <si>
    <t>https://www.ris.bka.gv.at/GeltendeFassung.wxe?Abfrage=Bundesnormen&amp;Gesetzesnummer=10008540</t>
  </si>
  <si>
    <t>L86</t>
  </si>
  <si>
    <t>Federal law creating an information, counselling and support service on work and health (Work and Health Act - AGG)</t>
  </si>
  <si>
    <t>30/12/2021</t>
  </si>
  <si>
    <t>https://www.ris.bka.gv.at/GeltendeFassung.wxe?Abfrage=Bundesnormen&amp;Gesetzesnummer=20007058</t>
  </si>
  <si>
    <t>L87</t>
  </si>
  <si>
    <t>Federal Act of 7 March 1985 on Labour and Social Jurisdiction (Labour and Social Jurisdiction Act - ASGG)</t>
  </si>
  <si>
    <t>24/11/2023</t>
  </si>
  <si>
    <t>22/12/2023</t>
  </si>
  <si>
    <t xml:space="preserve">Bundesministerium für Justiz </t>
  </si>
  <si>
    <t>https://www.ris.bka.gv.at/GeltendeFassung.wxe?Abfrage=Bundesnormen&amp;Gesetzesnummer=10000813</t>
  </si>
  <si>
    <t>L88</t>
  </si>
  <si>
    <t>Forstliche Kennzeichnungsverordnung</t>
  </si>
  <si>
    <t>Ordinance of the Federal Minister of Agriculture and Forestry of 22 April 1976 on the marking of use restrictions in forests (Forest Marking Ordinance)</t>
  </si>
  <si>
    <t>Verordnung des Bundesministers für Land- und Forstwirtschaft vom 22. April 1976 über die Kennzeichnung von Benützungsbeschränkungen im Wald (Forstliche Kennzeichnungsverordnung)</t>
  </si>
  <si>
    <t>https://www.ris.bka.gv.at/GeltendeFassung.wxe?Abfrage=Bundesnormen&amp;Gesetzesnummer=10010380</t>
  </si>
  <si>
    <t>L89</t>
  </si>
  <si>
    <t>Arten-Kennzeichnungsverordnung</t>
  </si>
  <si>
    <t>Ordinance of the Federal Minister of Agriculture, Forestry, Environment and Water Management on the Labelling of Species (Species Labelling Ordinance)</t>
  </si>
  <si>
    <t>19/4/2006</t>
  </si>
  <si>
    <t>https://www.ris.bka.gv.at/GeltendeFassung.wxe?Abfrage=Bundesnormen&amp;Gesetzesnummer=20004705</t>
  </si>
  <si>
    <t>L90</t>
  </si>
  <si>
    <t>Ordinance of the Federal Minister of Economy, Family and Youth on the Indication and Definition of Types of Use and Utilisations in the Boundary Cadastre (Ordinance on Types of Use and Utilisations - BANU - V)</t>
  </si>
  <si>
    <t>15/4/2010</t>
  </si>
  <si>
    <t>https://www.ris.bka.gv.at/GeltendeFassung.wxe?Abfrage=Bundesnormen&amp;Gesetzesnummer=20006750</t>
  </si>
  <si>
    <t>L91</t>
  </si>
  <si>
    <t>Federal Act on Supplementary Provisions for the Implementation of the Customs Law of the European Communities (Customs Law Implementation Act - ZollR-DG)</t>
  </si>
  <si>
    <t>https://www.ris.bka.gv.at/GeltendeFassung.wxe?Abfrage=Bundesnormen&amp;Gesetzesnummer=10004913</t>
  </si>
  <si>
    <t>L92</t>
  </si>
  <si>
    <t>Wiener Baumschutzgesetz</t>
  </si>
  <si>
    <t>Law for the protection of trees in Vienna (Vienna Tree Protection Act)</t>
  </si>
  <si>
    <t>Gesetz zum Schutze des Baumbestandes in Wien (Wiener Baumschutzgesetz)</t>
  </si>
  <si>
    <t>16/4/2024</t>
  </si>
  <si>
    <t>Landesregierung Wien</t>
  </si>
  <si>
    <t>https://www.ris.bka.gv.at/GeltendeFassung.wxe?Abfrage=LrW&amp;Gesetzesnummer=20000294</t>
  </si>
  <si>
    <t>L93</t>
  </si>
  <si>
    <t>Grazer Baumschutzverordnung</t>
  </si>
  <si>
    <t>Graz Tree Protection Ordinance</t>
  </si>
  <si>
    <t>25/10/2024</t>
  </si>
  <si>
    <t>Stadtverwaltung Graz</t>
  </si>
  <si>
    <t>https://www.graz.at/cms/beitrag/10268506/9229427/</t>
  </si>
  <si>
    <t>L94</t>
  </si>
  <si>
    <t>Federal Act on Sustainable Waste Management (Waste Management Act 2002 - AWG 2002)</t>
  </si>
  <si>
    <t>17/7/2024</t>
  </si>
  <si>
    <t>https://www.ris.bka.gv.at/GeltendeFassung.wxe?Abfrage=Bundesnormen&amp;Gesetzesnummer=20002086</t>
  </si>
  <si>
    <t>L95</t>
  </si>
  <si>
    <t>Umweltverträglichkeitsprüfungsgesetz - UVP-G</t>
  </si>
  <si>
    <t>Environmental Impact Assessment Act - UVP-G</t>
  </si>
  <si>
    <t>23/7/2025</t>
  </si>
  <si>
    <t>https://www.ris.bka.gv.at/GeltendeFassung.wxe?Abfrage=Bundesnormen&amp;Gesetzesnummer=10010767</t>
  </si>
  <si>
    <t>Indicator category</t>
  </si>
  <si>
    <t>Risk indicator</t>
  </si>
  <si>
    <t>Risk conclusion</t>
  </si>
  <si>
    <t>Geopolitical scale</t>
  </si>
  <si>
    <t>Source types</t>
  </si>
  <si>
    <t>Risk threshold</t>
  </si>
  <si>
    <t>Short description of risk</t>
  </si>
  <si>
    <t xml:space="preserve">Long description of issue/risk </t>
  </si>
  <si>
    <t>References</t>
  </si>
  <si>
    <t>Experts</t>
  </si>
  <si>
    <t>Legislation</t>
  </si>
  <si>
    <t>Description of legal requirements</t>
  </si>
  <si>
    <t>Limitations of Sources</t>
  </si>
  <si>
    <t>Negligible risk</t>
  </si>
  <si>
    <t xml:space="preserve">Federal forests (Bundeswald) </t>
  </si>
  <si>
    <t>No evidence was found that the Österreichische Bundesforste AG is involved in infringements of legislation regarding land tenure rights. Austria ranks high (in the 90-100th percentile) of the Worldwide Governance Indicators. A land register can be accessed online by everyone.</t>
  </si>
  <si>
    <t xml:space="preserve">Bundesforstegesetz 1996, Gewerbeordnung (1994, geändert 2024), Landpachtgesetz 1969, Forstgesetz 1975, Grundsteuergesetz 1955, Bodenschätzungsgesetz 1970 </t>
  </si>
  <si>
    <t xml:space="preserve">The Bundesforstegesetz as a whole as the purppose to establish a coroporation under public ownership and handing over of use rights and obligation of all forest and non-forest-land (uses other than agricultural, urban or infrastructure land) to this corporations. Use rights are regulated in the Federal forest act. The Landpachtgesetz regulates the leasing of land (in exceptional cases, and which is not a common pratice in Austrian forestry). </t>
  </si>
  <si>
    <t>No  limitations identified.</t>
  </si>
  <si>
    <t>Non-federal forest operations, Wood from municipal, non-forest sources</t>
  </si>
  <si>
    <t>No evidence was found that legislation regarding land tenure is not upheld. Cases of infringements are regularly followed up within the jurisdictional system and resolved accordingly. Austria ranks high (in the 90th-100th percentile) of the Worldwide Governance Indicators. The land register can be accessed online by everyone (R17).</t>
  </si>
  <si>
    <t>All forest operations as well as urban land in Austria are governed by laws covering land tenure rights, customary rights, and tax regulations. Ownership and rights are well-documented in the land register, including land use, area size, address, and more details (R118). The land register, managed by the district court and overseen by the Ministry of Justice, is a public resource where all property transactions are recorded, with verification of ownership and tax registration required for entry (R17).
The land register is accessible to the public, with insights available through court requests or directly online for a small fee (R17). This transparency ensures that property rights and transactions are clearly documented and accessible. Austrian forest owners are held accountable for any logging near boundary lines that could affect neighbouring properties, such as compromising windshields, ensuring that logging practices are strictly regulated.
Logging out of bounds is well-controlled in Austria, with clear regulations in place to prevent unauthorized timber felling near property borders. The strict enforcement of these regulations helps maintain order and accountability among forest owners.
Land register can be accessed online by everyone (R17).</t>
  </si>
  <si>
    <t>BML (2023a), BMJ (2024), Ernst et al. (2019)</t>
  </si>
  <si>
    <t xml:space="preserve">Landpachtgesetz 1969, Gewerbeordnung 1994 (geändert 2024), Bewertungsgesetz 1955 (geändert 2024), Forstgesetz 1975, Grundsteuergesetz 1955, Bodenschätzungsgesetz 1970 </t>
  </si>
  <si>
    <t xml:space="preserve">Use rights are regulated in the Federal forest act, specifically for main commercial activities of forest operations such as harvesting of wood. The Bewertungsgesetz as a whole regulates the assessment of value of land for the purpose of purchase, sale and taxation. The Landpachtgesetz regulates the leasing of land (in exceptional cases, and which is not a common pratice in Austrian forestry). The Gewerbeordnung 1994 regulates the establishement of commercial activities for other than the main activities (such as harvesting of wood) of forest enterprises. </t>
  </si>
  <si>
    <t>The company Österreichische Bundesforste AG was established by law and granted specific rights to use, manage, and derive yield from federal forest areas, along with the obligation to pay royalties for these rights. There is now evidence that ÖBf is unlawful.</t>
  </si>
  <si>
    <t>The company Österreichische Bundesforste AG was established by law and enjoys specific legal stipulations for its constitution (L11). These stipulations refer not only to its legal establishment but also to the right to use, manage, and acquire yield from the federal forest area, as well as the payment of royalties for the granted use rights.</t>
  </si>
  <si>
    <t>The Bundesforstegesetz stipulates that all federal forest land is managed and used by the publicly owned corporation Österreichische Bundessforste AG.</t>
  </si>
  <si>
    <t xml:space="preserve">Non-federal forest operations </t>
  </si>
  <si>
    <t xml:space="preserve">Under the Austrian Federal Forest Act and land tenure laws, all landowners in Austria have the right to use their forest land, harvest, and sell forest products. Commercial forest owners must register with the Agricultural Chamber, but they are not required to register as industrial entities under the Industrial Code. Membership in the Agricultural Chamber allows them to manage their land and sell products from it. There is no evidence of widespread or systematic avoidance of such registration, or of uncorrected omission, or corresponding significant negative impact. </t>
  </si>
  <si>
    <t>Since more than 200 years, in Austria land tenure rights are registered and dully measured and marked (R118). Entitled by the Austrian Federal Forest Act and general constitutional provisions regarding land tenure, all landowners in Austria have the right to use their forest land, harvest forest products, and sell them (L1). All forest owners engaged in commercial activities must be registered as members of the Agricultural Chamber, which is established by law in each federal state (State level acts on agricultural chambers). They do not need to be registered as an industrial entity under the Industrial Code (Gewerbeordnung). As members of the Agricultural Chamber, they are permitted to manage their forest land and sell products derived from these activities.</t>
  </si>
  <si>
    <t>Burgenländisches Landwirtschaftskammergesetz, Kärntner Landwirtschaftskammergesetz, NÖ Landwirtschaftskammergesetz, Oö. Landwirtschaftkammergesetz, Salzburger Landwirtschaftskammergesetz, Steiermärkisches Landwirtschaftskammergesetz, Tiroler Landwirtschaftskammer- und Landarbeiterkammergesetz, Voralbergisches Landwirtschaftskammergesetz, Wiener Landwirtschaftskammergesetz, Forstgesetz 1975, Bewertungsgesetz 1955 (geändert 2024)</t>
  </si>
  <si>
    <t>The Bewertungsgesetz 1955 regulates the registration of land tenure by the land registry court (§80). The Landpachtgesetz regulates the leasing of land (in exceptional cases, and which is not a common pratice in Austrian forestry).</t>
  </si>
  <si>
    <t>In Austria, land use rights for non-forest land are registered and can be exercised by owners, tenants, or those with maintenance contracts. These rights are rarely disputed and are resolved through the legal system.</t>
  </si>
  <si>
    <t>Since more than 200 years, in Austria, land use rights are duly registered for all non-forest land (R118). Rights of use can be exercised by landowners, land tenants or those who have contracts for landscape conservation or other types of maintenance activities. No evidence (expert consultation, annual forest report or general media) was found that such land management rights are widely disputed. Such cases are resolved through the legal system.</t>
  </si>
  <si>
    <t>Landpachtgesetz 1969, Bewertungsgesetz 1955 (geändert 2024), Gewerbeordnung 1994 (geändert 2024)</t>
  </si>
  <si>
    <t xml:space="preserve">The Bewertungsgesetz as a whole regulates the assessment of value of land for the purpose of purchase, sale and taxation. The Landpachtgesetz regulates the leasing of land (which is a common practice in agricultural land-uses). The Gewerbeordnung 1994 regulates the establishement of commercial activities for other than the main activities of agricultural operations (such as cultivation and harvest of agricultural products ) of agricultural operations. </t>
  </si>
  <si>
    <t>Not applicable</t>
  </si>
  <si>
    <t>Federal forests (Bundeswald), Non-federal forest operations, Wood from municipal, non-forest sources</t>
  </si>
  <si>
    <t>Concession forestry is uncommon in Austria, with no specific system, program, or legislation in place. While land leases are common in agriculture, they are rarely practiced in Austrian forestry.</t>
  </si>
  <si>
    <t xml:space="preserve">There is no specific system and programme for concession forestry in Austria and there is no specific legislation covering forest concessions (R114). While land leases are common in agriculture, it is rather a rarely undertaken practice in forestry in Austria. </t>
  </si>
  <si>
    <t>The Landpachtgesetz (1969) does not contain any reference to "Wald" or "Forest", thus there are no specific requirements. All requirements refere to agricultural use of land: While this does not establish a prohibition or means that now land lease takes place in Austria, this practice is rather very seldomly used.</t>
  </si>
  <si>
    <t>Federal forests (Bundeswald), Non-federal forest operations</t>
  </si>
  <si>
    <t>In Austria, clear-felling of areas larger than 0.5 hectares requires a permit from forest authorities, specifying the size, location, and types of wood to be harvested. Approval is granted only with a reforestation requirement, unless natural regrowth is sufficient. Felling in protected areas also requires a permit and must be justified, with commercial harvesting not allowed. Most felling activities do not require a permit but are subject to ex-post surveys and inspections to ensure compliance with forest laws. Illegal logging is not considered a significant issue in Austria, with strong governance and low corruption in the forest sector. The effectiveness of forest governance in Austria is supported by reliable on-site follow-up controls and the absence of corruption reports related to permit issuance. The World Bank ranks Austria's governance indicators, such as Government Effectiveness and Rule of Law, in the 85th percentile globally. Statistics show an average of only 295 annual infringement cases related to harvesting activities, with no significant trend change despite disruptions like the Corona pandemic. Just one court ruling in 1964 related to verification of the legality of logging operations. There is no evidence of widespread or systematic disregard of legal requirements for harvesting, or of uncorrected omissions, or corresponding significant negative impact.</t>
  </si>
  <si>
    <t>Clear-felling above the area of 0.5 ha require a permit from the forest authorities (L1). The application shall specify the size of felling area, as well as the location and types of wood to be harvested. The area can be cleared only after approval by the forest authorities. The felling is conducted by the landowner or a contracted felling company.  The forest authorities will grant approval only with a requirement of reforestation. An exception is if there is enough natural reforestation in an area. The forest authorities will verify the compliance on-site following an approval. Felling of individual trees in protected areas can only be allowed with a permit, and the felling shall be justified. However, this is not allowed for commercial harvesting.
The majority of the felling taking place in Austria does not require a permit. The so-called “Schlaganmeldung” is an ex-post survey based on sampling regarding operations below 200 ha size and a full census in case of operations above 200ha in size (R3). By this forest authorities also guide inspections and checks regarding forest law compliance. 
Harvesting wood without required permits or felling license is not known to be a significant issue in Austria - based on international sources and reports in relation to illegal logging.
Government effectiveness, regulatory quality, rule of law and control of corruption are ranking in the 85 Percentile according to World Bank (R20), which is lower than regarding other governance categories, but still at the higher end of good governance in global comparison.
There is no evidence by NGO reports, including the CPI report (R15), that companies in the forestry sector make commonly irregular payments or bribes connected with public contracts and licenses. There is no reporting (reports of NGOs or committees of the Austrian Parliament (R120)) of corruption in connection with the issuing of permits in the forest sector, and enforcement is considered reliable with on-site follow-up control. 
The statistics on infringements (R3) show an average of 295 annual cases (between 2008 and 2020), on harvesting related activities (Clearing, logging notification, large clear-cut, unripe felling, logging). In 2021 there were 345 cases, which is not a significant new trend, considering that there was the Corona pandemic. In 1964 there was the only case on which a court ruling was issued and which dealt with harvesting permits (“Schlaganmeldung”). The conclusion was that the logging contractor or purchaser of the timber must prove his identity by inspecting the documents required by the law (logging licence, logging permit, proof of deposit) in order to be convinced of the permissibility of logging.</t>
  </si>
  <si>
    <t>BML (2024a), Transparency International (2024), World Bank (2024a), BML (2023a), BML (2024b)</t>
  </si>
  <si>
    <t>Forstgesetz 1975, Burgenländisches Forstausführungsgesetz, Kärntner Landes-Forstgesetz 1979, Wiener Forstausführungsgesetz, NÖ Forstausführungsgesetz, Salzburger Forstausführungsgesetz, Steiermärkisches Waldschutzgesetz, Tiroler Waldordnung 2005, Vorarlberger Waldgesetz</t>
  </si>
  <si>
    <t xml:space="preserve">Austrian Federal Forest Act 1975, idF. BGBl. I Nr. 440/1975
§17 ( 1-6)  Forest clearance (Rodung) 
§17a Registration obligation of forest clearance
§18 Allowance of Forest clearance 
§21-§25 protection forest
§80 Protection of unfellable wood
§82 prohibition of clear cutting
§85 subject to authorization of harvesting 
As well as state level requirements for the notification of felling ("Fällungsanzeige").
The Holzhandelsüberwachungsgesetz implements the EUTR in Austria. The competent authority undertakes checks on operators that place domestic wood on the market. </t>
  </si>
  <si>
    <t>No specific permits are required for logging outside forests. State laws regulate landscape conservation activities, including cutting periods and permits. There is no evidence of widespread violations, and authorities address any breaches with fines and compensation for damages.</t>
  </si>
  <si>
    <t xml:space="preserve">There are no specific harvesting permits in place for felling timber outside of forests. 
Nature conservation laws set requirements for landscape conservation activities, such as cutting period during the year, permits regarding nature conservation etc.
No evidence was found (as in Art. 17 Report of the FFH Directive (R72 &amp; R73), on the website of the Umweltbundesamt or reports of committees of the Austrian Parliament (R120)) that widespread or systematic violations of nature conservation requirements for landscape conservation activities are violated on land from which also wood from outside of forests can originate. In case of infringements the competent authorities will commonly start a litigation process, that ends in sanctions such as regulatory offence and compensation of damage. </t>
  </si>
  <si>
    <t>Österreichisches Parlament (2025), Ellmauer et al. (2020a), Ellmauer et al. (2020b)</t>
  </si>
  <si>
    <t>Burgenländisches Naturschutz- und Landschaftspflegegesetz - NG 1990, Kärntner Naturschutzgesetz 2002 (geändert 2021), Niederöstereichisches Naturschutzgesetz 2000 (geändert 2023), Oö. Natur- und Landschaftsschutzgesetz, Salzburger Naturschutzgesetz, Steiermärkisches Naturschutzgesetz, Tiroler Naturschutzgesetz 2005 - TNSchG 2005, Voralbergisches Gesetz über Naturschutz und Landschaftsentwicklung, Wiener Naturschutzgesetz</t>
  </si>
  <si>
    <t>N/A: no specific harvesting permits need to be in place. 
State conservation laws set requirements for landscape conservation activities, such as cutting period during the year, permits regarding nature conservation etc.</t>
  </si>
  <si>
    <t xml:space="preserve">The Österreichische Bundesforste AG (ÖBf) must adhere to the Federal Forest Act, ensuring sustainable land use and forest management while protecting against natural disasters. Under the Bundesforstegesetz, ÖBf must also maintain its assets and plan forest management to protect soil, water, recreational values, agriculture, cultural and natural heritage, and conservation efforts.
The ÖBf reports publicly on its management annually, and there is no evidence of infringements of its legal obligations beyond rarely individual cases.
</t>
  </si>
  <si>
    <t xml:space="preserve">The Österreichische Bundesforste AG has the same obligations under the Federal Forest Act to use the land and plan the forest management following a comprehensive set of sustainability criteria, requirements for forest protection and prevention of risks by natural disasters. Also, the Österreichische Bundesforste AG, as federal land was handed over to the corporation, a specific law, the Bundesforstegesetz, obliges the ÖBf to maintain the substance of the assets it is managing and to plan the forest management based on a comprehensive and integrated set of objectives, that protects the soil, the recreational values and use, the water, the interests of agriculture, the areas outside of forests, the preservation of cultural and natural heritage, as well as conservation of game. 
The ÖBf reports publicly on its management annually, and there is no evidence of infringements of its legal obligations beyond rarely individual cases. 
</t>
  </si>
  <si>
    <t>ÖBf (2024), BML (2023a), BML (2024b)</t>
  </si>
  <si>
    <t>Bundesforstegesetz 1996, Burgenländisches Naturschutz- und Landschaftspflegegesetz - NG 1990, Kärntner Naturschutzgesetz 2002 (geändert 2021), Niederöstereichisches Naturschutzgesetz 2000 (geändert 2023), Oö. Natur- und Landschaftsschutzgesetz, Salzburger Naturschutzgesetz, Steiermärkisches Naturschutzgesetz, Tiroler Naturschutzgesetz 2005 - TNSchG 2005, Voralbergisches Gesetz über Naturschutz und Landschaftsentwicklung, Wiener Naturschutzverordnung, Forstgesetz 1975</t>
  </si>
  <si>
    <t xml:space="preserve">Federal Forest Act (ForstG): Section I (Forest, general), Section III (Conservation of the forest and the sustainability of its effects), Section IV (Forest protection), Section V (Timber transport/logging), Section VI (Use of the forest) and Section VII (Protection of torrents and avalanches)
Bundesforstegesetz: section on duty to preserve substance, the sections on duties and objectives.
</t>
  </si>
  <si>
    <t xml:space="preserve">Creating a forest management plan in Austria is voluntary, but it must comply with the Forest Act's requirements if pursued. Forests over 0.5 hectares, including state forests, typically develop these plans, supported by the Chamber of Agriculture for smaller operations, with the support of qualified personnel. The Austrian Forest Inventory conducts large-scale assessments to provide crucial data on wood resources and the state of forest ecosystems, guiding decisions in forest and environmental policy.
The Federal Forest Act is comprehensive, outlining detailed legal requirements for land use and forest management, with nature conservation laws at the state level referencing and complementing these guidelines and giving permission for activities in accordance “with modern and sustainable agricultural and forestry utilisation of land as part of an agricultural and forestry operation”. Although a management plan for felling and forest management is not mandatory, compliance with forest laws is monitored, with an average of 295 annual infringement cases related to harvesting activities between 2008 and 2020. The 2021 increase to 345 cases is not seen as a significant trend, considering the disruptions caused by the COVID-19 pandemic. There is no evidence of widespread or systematic disregard of related requirements, uncorrected omission, or corresponding significant negative impact. 
</t>
  </si>
  <si>
    <t xml:space="preserve">The creation of a forest management plan is voluntary, but if a forest manager wishes to do so, it will be regulated through the Forest Act, which specifies its requirements and contents. 
Generally, forests of over 0.5 ha and state forests develop forest management plans. The Chamber of Agriculture supports small forest enterprises in planning. Under the Austrian Forest Act, qualified personnel are required in all forests of over 0.5 ha. Therefore, all forests of over 0.5 ha have forest rangers with the competence to develop management plans. 
The Austrian Forest Inventory inventories the Austrian forests. The large-scale inventory provides information on wood's raw material, the status of and changes in the forest ecosystem, and decision-making in forest and environmental policy.
The Federal Forest Act is very prescriptive, comprehensive and detailed (see column of legal requirements) regarding the aspects and legal minimum requirements for land use and management. All federal states have adopted a nature conservation legislation that references forest management, defines limitations, and permits activities in accordance “with modern and sustainable agricultural and forestry utilisation of land as part of an agricultural and forestry operation”.
A management plan for felling and management is not mandatory, and no issues related to the plans' contents have occurred. Special thematic forest plans (Waldfachpläne) support cross-cutting planning, e.g. forest management in Natura 2000 areas
The statistics on infringements show an average of 295 annual cases (between 2008 and 2020) for harvesting-related activities (Clearing, logging notification, large clear-cut, unripe felling, logging). In 2021, there were 345 cases, which is not a significant new trend, considering that it was a year with a significant disturbance: the Coronavirus pandemic.
</t>
  </si>
  <si>
    <t>BML (2024b), BML (2023a)</t>
  </si>
  <si>
    <t>Burgenländisches Naturschutz- und Landschaftspflegegesetz - NG 1990, Kärntner Naturschutzgesetz 2002 (geändert 2021), Niederöstereichisches Naturschutzgesetz 2000 (geändert 2023), Oö. Natur- und Landschaftsschutzgesetz, Salzburger Naturschutzgesetz, Steiermärkisches Naturschutzgesetz, Tiroler Naturschutzgesetz 2005 - TNSchG 2005, Voralbergisches Gesetz über Naturschutz und Landschaftsentwicklung, Wiener Naturschutzgesetz, Forstgesetz 1975</t>
  </si>
  <si>
    <t xml:space="preserve">Federal Forest Act (ForstG): Section I (Forest, general), section III (Conservation of the forest and the sustainability of its effects), section IV (Forest protection), section V (Timber transport/logging), section VI (Use of the forest) and section VII (Protection of torrents and avalanches)
Nature conservation legislation by each federal state, in principle, gives permission for activities in accordance “with modern and sustainable agricultural and forestry utilisation of land as part of an agricultural and forestry operation,” but also details specific limitations. </t>
  </si>
  <si>
    <t>Wood from municipal, non-forest sources is subject to various land use and management laws, including nature conservation laws and municipal tree by-laws, which generally prohibit harming natural assets and protected areas. Urban tree felling operations are highly regulated and typically require a permit (in most municipalities not specifically for felling the tree, but for the overall works). There is no evidence of widespread unauthorized tree felling in urban areas in Austria, and violations of these laws usually result in legal action.</t>
  </si>
  <si>
    <t xml:space="preserve">Regarding wood from municipal, non-forest sources different set of laws regarding land-use and management planning could apply such as conservation acts, with general prohibition of harming natural assets and protected elements of nature, such as protected areas or natural monuments, as well as tree by-laws on municipal level. Measures where trees will be felled are highly regulated and usually a permit, not specifically for felling the trees but in case of urban land clearing and the overall intervention that takes place, is needed. No evidence was found that felling trees without permit in urban are a widespread or systematic failure in Austria. In case of infringements to the conservation act as well as local tree by-laws legal proceedings usually take place. Wood from municipal, non-forest sources may be subject to a variety of land use and management planning laws, such as nature conservation laws, with a general prohibition on harming natural assets and protected elements of nature, such as protected areas or natural monuments, as well as municipal tree by-laws. Operations involving the felling of trees are highly regulated and usually require a permit. No evidence was found that unauthorised felling of trees in urban, non-forest areas is a widespread or systematic offence in Austria. Violations of the Nature Conservation Act and local tree by-laws are usually subject to legal action. </t>
  </si>
  <si>
    <t xml:space="preserve">Harvesting of wood on urban, non-forest land is not regulated specifically. Based on the research for this risk assessment, only the municipalities Wien and Graz have specific by-laws. </t>
  </si>
  <si>
    <t>In Austria, no royalties, taxes, or fees are due for land tenure or land use.</t>
  </si>
  <si>
    <t>The federally owned company ÖBf, established by the Bundesforstegesetz and registered at the Landgericht Pölten, pays an annual usufructuary fee to the federal government, equal to 50% of its net profit. Financial statements are prepared according to legal requirements and published regularly. There is no risk of tax evasion or litigation for legal violations.</t>
  </si>
  <si>
    <t>The federally-owned company ÖBf has been established by law (Bundesforstegesetz) and is registered at the Landgericht Pölten. Under §8 of the Bundesforstegesetz, the company must pay an annual usufructuary fee to the federal government to grant the usufructuary right. This amounts to 50 % of the company's (legally declared) net profit for the year. The annual financial statements are prepared per statutory requirements and published regularly (R18). There is no risk of circumvention of tax legislation or no litigation in case of any violation of the law.</t>
  </si>
  <si>
    <t>Bundesforstegesetz 1996, Umsatzsteuergesetz 1994</t>
  </si>
  <si>
    <t xml:space="preserve">The federally owned forest operation’s sales ÖBf also fall under §22 of the Umsatzsteuergesetz 1994 (Turnover tax act). The company is established by law (Bundesforstegesetz) and enrolled with the following registration: Company register number: 154148 p / Company register court: Landesgericht St. Pölten / UID No.: ATU 41557007.
In accordance with §8 of the Bundesforstegesetz, the company must pay the federal government an annual usufructuary fee to grant the usufructuary right. This fee amounts to 50 % of the company's (legally declared) net profit for the year. </t>
  </si>
  <si>
    <t>All forest operations are registered under agricultural chamber legislation in each federal state. §22 of the 1994 Umsatzsteuergesetz (Turnover Tax Act) outlines the VAT requirements for forest-based products. Since all operations are known to authorities, the risk of unpaid taxes, such as turnover tax, is low. Given Austria's high governance ranking (World Bank's Worldwide Governance Indicators), any unpaid taxes are likely to be pursued through formal processes. Tax payment flaws are considered rare and non-systematic.</t>
  </si>
  <si>
    <t>Following the agricultural chamber legislation by each federal state, all forest operations are registered. §22 of Umsatzsteuergesetz 1994 (Turnover Tax Act) stipulates the legal requirement for value-added tax on forest-based products and how it is applied to an individual operation. As all operations need to be registered, this is known to the competent authorities; there is a low risk that operations are not paying corresponding taxes, such as sales (turnover) tax. Due to Austria's high good governance ranking (Worldwide Governance Indicators by the World Bank), if a company still owes tax, it can be assumed by a very high probability that a formal process is put in place to enforce payment of due taxes. Therefore, any flaws regarding tax payment are assessed as unusual or non-systematic.</t>
  </si>
  <si>
    <t>Burgenländisches Landwirtschaftskammergesetz, Kärntner Landwirtschaftskammergesetz, Niederöstereichisches Naturschutzgesetz 2000 (geändert 2023), Oö. Landwirtschaftkammergesetz, Salzburger Naturschutzgesetz, Salzburger Landwirtschaftskammergesetz, Tiroler Naturschutzgesetz 2005 - TNSchG 2005, Voralbergisches Landwirtschaftskammergesetz, Wiener Landwirtschaftskammergesetz, Umsatzsteuergesetz 1994</t>
  </si>
  <si>
    <t xml:space="preserve">All forest operations are registered following the agricultural chamber legislation by each federal state. §22 of Umsatzsteuergesetz 1994 (Turnover tax act) stipulates the legal requirement for a value-added tax on forest-based products and how it is applied to an individual operation.
</t>
  </si>
  <si>
    <t>Commercial operations for urban landscaping are registered under their specific commercial chambers. The Turnover Tax Act (§22 Umsatzsteuergesetz 1994) mandates value-added tax on forest products. Authorities monitor these operations, minimizing tax evasion risks. Wood from landscape maintenance or orchards is considered organic waste with no commercial value. Given Austria's high governance standards, tax payment issues are rare and typically addressed through formal processes.</t>
  </si>
  <si>
    <t>All commercial operations are required to be registered in their specific chambers, such as the agricultural chamber. §22 of Umsatzsteuergesetz 1994 (Turnover Tax Act) stipulates the legal requirement for value-added tax on forest-based products and how it is applied to an individual operation. As all operations need to be registered, this is known to the competent authorities; there is a low risk that operations are not paying corresponding taxes, such as sales (turnover) tax (R20). Wood stemming from landscape maintenance or orchard activities usually has no value, in is seen as organic waste, thus no commercial value can be assigned. Due to Austria's high good governance ranking (Worldwide Governance Indicators by the World Bank (R20)), if a company still owes tax, it can be assumed by a very high probability that a formal process is put in place to enforce payment of due taxes. Therefore, any flaws regarding tax payment are assessed as unusual or non-systematic.</t>
  </si>
  <si>
    <t>Burgenländisches Landwirtschaftskammergesetz, Kärntner Landwirtschaftskammergesetz, Niederöstereichisches Naturschutzgesetz 2000 (geändert 2023), Oö. Landwirtschaftkammergesetz, Salzburger Naturschutzgesetz, Salzburger Landwirtschaftskammergesetz, Tiroler Naturschutzgesetz 2005 - TNSchG 2005, Voralbergisches Landwirtschaftskammergesetz, Wiener Landwirtschaftskammergesetz, Umsatzsteuergesetz 1994, Unternehmensgesetzbuch</t>
  </si>
  <si>
    <t xml:space="preserve">All commercial operations are registered following general provisions (L35) or following the agricultural chamber legislation by each federal state. §22 of Umsatzsteuergesetz 1994 (Turnover tax act) stipulates the legal requirement for a value-added tax on agricultural products (such as harvested wood) and how it is applied to an individual operation.
</t>
  </si>
  <si>
    <t>Österreichische Bundesforste AG (ÖBf) is a registered shareholder company required by law to publish audited annual balance sheets. There is no evidence of non-compliance with corporate tax obligations.</t>
  </si>
  <si>
    <t>ÖBf AG is a registered shareholder company and, by law, requested to publish its annual balance sheet (R19). A chartered accountant audits the yearly balance sheets. No evidence (such as by annual report by ÖBf (R19), by general media or reports of committees of the Austrian Parliament R120)) was found that ÖBf does not pay corporate taxes, as stipulated by legal requirements.</t>
  </si>
  <si>
    <t>ÖBf (2023), Österreichisches Parlament (2025)</t>
  </si>
  <si>
    <t>Bundesforstegesetz 1996, Unternehmensgesetzbuch</t>
  </si>
  <si>
    <t xml:space="preserve">The ÖBf is need to comply with the Unternehmensgesetzbuch, that stipulates all relevant reporting and contribution obligations of companies. </t>
  </si>
  <si>
    <t>All non-federal forest operations are registered with agricultural chambers, making their data available to tax authorities. Taxes are calculated based on flat-rate earnings or actual turnover. No evidence of widespread or severe tax evasion exists, and individual cases are prosecuted as needed.</t>
  </si>
  <si>
    <t>All non-federal forest operations are entities registered with the agricultural chambers. This makes their basic data known to the public authorities, including tax authorities. The tax burden is calculated either using flat-rate earnings values or actual turnover and profit statements. There is no evidence of widespread, systematic, or severe tax evasion (as indicated by good evaluation against World Bank Governance indicators (R20) or reports of committees of the Austrian Parliament (R120)). Individual cases are litigated accordingly.</t>
  </si>
  <si>
    <t>World Bank (2024a), Transparency International (2024), Parlament Österreich (2022), Österreichisches Parlament (2025)</t>
  </si>
  <si>
    <t>Einkommensteuergesetz 1988 (geändert 2024)Burgenländisches LandwirtschaftskammergesetzKärntner Naturschutzgesetz 2002 (geändert 2021)NÖ LandwirtschaftskammergesetzOö. Landwirtschaftkammergesetz, Salzburger Landwirtschaftskammergesetz, Tiroler Landwirtschaftskammer- und Landarbeiterkammergesetz, Voralbergisches Gesetz über Naturschutz und Landschaftsentwicklung, Wiener Landwirtschaftskammergesetz</t>
  </si>
  <si>
    <t>According to the agricultural chamber Acts of all states, all forest operations need to be registered as entities using forest or agricultural land for production purposes.</t>
  </si>
  <si>
    <t>Commercial operations for urban landscaping are registered under their specific commercial chambers. Taxes are calculated based on periodical, at least annual reporting. Other private entities, such as landscape gardening companies, are registered under the Unternehmensgesetzbuch and governed by the Industrial Code. There is no evidence of widespread or severe tax evasion, with individual cases litigated as needed.</t>
  </si>
  <si>
    <t>Commercial operations for urban landscaping are registered under their specific commercial chambers, such as the agricultural chamber. This makes their basic data known to the public authorities, including tax authorities. Taxes are calculated based on periodical, at least annual reporting or flat rate calculations (in case of agricultural operations). 
Other private entities that collect wood from outside forests, such as landscape gardening companies, are registered under the Federal Act on Special Civil Law Provisions for Companies (Unternehmensgesetzbuch, L35) and governed by the Industrial Code. 
There is no evidence of widespread, systematic, or severe tax evasion (as indicated by good evaluation against World Bank Governance indicators (R20) or reports of committees of the Austrian Parliament R120)). Individual cases are litigated accordingly.</t>
  </si>
  <si>
    <t>Österreichisches Parlament (2025), World Bank (2024a), Österreichisches Parlament (2022)</t>
  </si>
  <si>
    <t>Einkommensteuergesetz 1988 (geändert 2024)Burgenländisches LandwirtschaftskammergesetzKärntner Naturschutzgesetz 2002 (geändert 2021)NÖ LandwirtschaftskammergesetzOö. Landwirtschaftkammergesetz, Salzburger Landwirtschaftskammergesetz, Tiroler Landwirtschaftskammer- und Landarbeiterkammergesetz, Voralbergisches Gesetz über Naturschutz und Landschaftsentwicklung, Wiener Landwirtschaftskammergesetz, Unternehmensgesetzbuch, Gewerbeordnung 1994 (geändert 2024)</t>
  </si>
  <si>
    <t>According to agricultural chamber Acts of all states, all agricultural operations must be registered as entities using agricultural land for production purposes. In accordance with corporate sector legislation, all entities need to be registered as commercial entities.</t>
  </si>
  <si>
    <t>Austria follows OECD transfer pricing principles, requiring the arm’s-length principle and proper documentation. The 2021 Transfer Pricing Guidelines support this, with increased focus and training on transfer pricing by tax authorities. Audits are part of general tax audits, conducted every three to five years for larger companies and periodically for smaller ones. Specialized units handle international transactions, and penalties for tax evasion and fraud include interest, fines, and imprisonment.
All taxes and fees are collected through company registration or customs registration for cross-border trade. There is no evidence of widespread circumvention of tax and fee payments related to exports. No major issues have been reported in the Austrian forest sector or forest-based products trade.</t>
  </si>
  <si>
    <t>As a member of the OECD member, Austria adheres to OECD transfer pricing principles, requiring the arm’s-length principle and proper documentation as outlined in the Income Tax Act and Federal Fiscal Code. The Austrian Ministry of Finance's 2021 Transfer Pricing Guidelines (VPR 2021) support this, with tax authorities increasingly focusing on transfer pricing and training more inspectors in international transactions.
Transfer pricing audits are part of general tax audits, conducted every three to five years for larger companies, and periodically for smaller ones based on various factors. Specialized units within the tax audit department handle international transactions, and while there are no specific transfer pricing penalties in VPR 2021, interest, fines, and imprisonment can apply for tax evasion and fraud. No major issues have been reported in the Austrian forest sector or forest-based products trade.
All taxes and fees are collected by the registration of companies or in case cross-border trade by the customs registration. There is no evidence of widespread or systematic circumvention of payment of taxes and fees in relation to export (as indicated by the World Bank Governance indicators (R20), inexistence of NGO reports on the topic or reports of committees of the Austrian Parliament R120)). Disputed cases are dealt with under the judicial system and closely monitored (R119).</t>
  </si>
  <si>
    <t>World Bank (2024), Transparency International (2024), European Commission (2018), Wirtschaftskammer Österreich (2024), European Commission (2024c), Österreichisches Parlament (2025)</t>
  </si>
  <si>
    <t>Gewerbeordnung 1994 (geändert 2024), Einkommensteuergesetz 1988 (geändert 2024), Unternehmensgesetzbuch, Umsatzsteuergesetz 1994, Council of Europe Convention on Laundering, Search, Seizure and Confiscation of the Proceeds from Crime and on the Financing of Terrorism, Bundesabgabenordnung - BAO, Collection of legal documents on affiliated companies and transfer pricing, Verrechnungspreisrichtlinien 2021, Benützungsarten-Nutzungen-Verordnung – BANU – V</t>
  </si>
  <si>
    <t>Set of laws and European convention to avoid tax evasion and fraud by transfer pricing or transborder trade activities.</t>
  </si>
  <si>
    <t>In the 2023 CPI, Austria ranks 20th out of 180 countries, alongside France, the UK, and Seychelles, down from 12th place in 2017. Austria scored 0.67 out of 1.00 in the 2022 Control of Corruption index and ranked in the 85th percentile of the Worldwide Governance Indicators, down from around 90 since 2010. A revised National Anti-Corruption Strategy (NACS) was adopted in 2023, with 134 measures across seven areas, and an evaluation is planned for 2025. While corruption is reported in politics, finance, and media, it is less prevalent in forestry, and there is no evidence of significant risk in this sector. Cases are open to prosecution if they arise.</t>
  </si>
  <si>
    <t>In the 2023 CPI, Austria ranks 20th out of 180 countries, together with France, the United Kingdom and the Seychelles. In the most recent years of the CPI, Austria has fallen from 12th to 16th place between 2017 and 2020. Among others, the CPI is based on the Global Insights Business Conditions and Risk Indicators 2022. In the aggregated index on Control of Corruption, Austria scored 0.67 out of a maximum of 1.00. In the Control of Corruption theme of the Worldwide Governance Indicators, Austria ranks in the 85th percentile (the maximum is 100), a low point after a percentile close to or slightly above 90 since 2010.
Since 2018, a national anti-corruption strategy has been in place, revised in 2023 and adopted by the Council of Ministers. It includes 134 measures in 7 areas (R22). An evaluation report is scheduled for mid-2025. A separate Federal Office for the Prevention and Combating of Corruption has been established within the Federal Ministry of the Interior (L40).
Concerning the fight against corruption in Austria, the European Commission's Rule of Law Report 2024 (R23) highlights the National Anti-Corruption Strategy (NACS), which was re-adopted at the end of 2023, and the National Action Plan (NAP) for 2023-2025. 
Media reports indicate that bribery and corruption are prevalent in the political process, the financial and media sectors, but less so in manufacturing and a highly regulated sector such as forestry. Austria does not have the highest level of good governance, which is somewhat due to other sectors than forestry and land use. There is no evidence (as indicated by the Worldwide Governance Indicators (R20) as well as Transparency International CPI (R15), the inexistence of NGO reports or reports of committees of the Austrian Parliament (R120)) that such violations occur in the forestry sector in such a way that aspects of non-negligible risk apply. If cases do occur, they are wide open for prosecution.</t>
  </si>
  <si>
    <t>European Commission (2024), BMI (2023), Transparency International (2024), World Bank (2024), Österreichisches Parlament (2025)</t>
  </si>
  <si>
    <t>Council of Europe Convention on Laundering, Search, Seizure and Confiscation of the Proceeds from Crime and on the Financing of Terrorism, Strafgesetzbuch, Gesetz über das Bundesamt zur Korruptionsprävention und Korruptionsbekämpfung - BAK-G</t>
  </si>
  <si>
    <t xml:space="preserve">There is a broad set of legislations that can be mentioned here, while for the purpose of this risk assessment only key legislations are analized.
Austria has established a comprehensive legal framework to combat corruption, including offenses such as bribery, fraud, and conflicts of interest. This framework is built upon national legislation and international conventions.
1. International Conventions: Austria is a party to several international agreements aimed at combating corruption: Council of Europe Criminal Law Convention on Corruption (1999): This convention requires member states to criminalize various forms of corruption, including active and passive bribery of public officials, trading in influence, and money laundering of proceeds from corruption offenses. OECD Anti-Bribery Convention (1999): Austria ratified this convention on May 20, 1999, committing to criminalize the bribery of foreign public officials in international business transactions. 
2. National Legislation - Austria's national laws define and penalize corruption-related offenses: Strafgesetzbuch (StGB) – Austrian Criminal Code: Chapter 22 of the StGB addresses offenses related to public officials and corruption. Key provisions include: Section 302: Abuse of Official Authority – Criminalizes public officials who knowingly misuse their authority to harm the rights of others. Section 304: Passive Bribery – Penalizes public officials who accept, request, or agree to receive undue advantages for performing or refraining from an official act. Section 307: Active Bribery – Targets individuals who offer, promise, or grant undue advantages to public officials to influence their official duties. Section 309: Acceptance of Gifts and Bribery of Employees or Agents – Addresses corruption in the private sector, criminalizing the acceptance of gifts and bribery among employees or agents. 
3. Enforcement and Prevention Agencies: Bundesamt zur Korruptionsprävention und Korruptionsbekämpfung (BAK): Established by the BAK-G (Federal Act on the Establishment and Organization of the Federal Bureau of Anti-Corruption), the BAK is Austria's central authority for preventing and combating corruption. Its responsibilities include: Investigating corruption offenses involving public officials, Collaborating with international bodies and law enforcement agencies, Developing and implementing corruption prevention measures, Conducting research and analysis on corruption phenomena, The BAK operates independently and reports directly to the Federal Ministry of the Interior.
4. Conflict of Interest Regulations: Austria has implemented measures to manage conflicts of interest among public officials: Incompatibility Rules -  Public officials are prohibited from holding certain positions or assets that could conflict with their official duties. Disclosure Obligations - Officials must declare potential conflicts of interest, ensuring transparency and integrity in public administration. Sanctions - Non-compliance with conflict of interest regulations can lead to administrative or criminal penalties.  </t>
  </si>
  <si>
    <t>The European Commission's 2024 Rule of Law Report praises Austria for ongoing training by integrity and compliance officers, cooperation between prosecutors and police, and effective whistleblower reporting systems, such as Federal Anticorruption Office's web-based platform launched in August 2023. However, it notes six areas of concern, including the lack of an independent Federal Prosecutor’s Office and incomplete reform on public information access. While bribery is reported in politics, finance, and media, it is less common in manufacturing and regulated sectors like forestry. No significant corruption risks are evident in forestry, and violations are open to prosecution if they occur.</t>
  </si>
  <si>
    <t>The European Commission's Rule of Law Report 2024 (R23) makes positive mention of the ongoing training provided by the network of integrity officers, the compliance officers of the Federal Ministry of the Interior (BMI) and the anti-corruption officers of the provincial police directorates. The cooperation between the Public Prosecutor's Office and the police as well as between the BAK and the European Public Prosecutor's Office (EUStA) is also highlighted as good and constructive. The introduction of internet-based reporting channels for whistleblowers is also welcomed. The BAK has had a fully functional system since August 2023 and offers step-by-step instructions and guidelines for submitting reports via the website, which can also be submitted by phone, mail or in person in addition to the web-based platform. The European Commission's report also highlights six issues where Austria has not made progress, such as not having made progress on the establishment of an independent Federal Prosecutor's Office or not having fully implemented the recommendation to proceed with the reform of access to public information, considering the European standards on access to public documents. Media reports (e.g. R123) indicate that bribery and corruption are prevalent in the political process, the financial sector and the media, but less so in manufacturing and a highly regulated sector such as forestry. It can be assumed that the reason why Austria does not have the highest level of good governance is rather due to other sectors than forestry and land use. There is no evidence (as indicated by the Worldwide Governance Indicators as well as Transparency International CPI (R15), the inexistence of NGO reports, or reports of committees of the Austrian Parliament R120)) that such violations occur in the forestry sector in such a way that aspects of non-negligible risk apply. If cases do occur, they are wide open for prosecution.</t>
  </si>
  <si>
    <t>World Bank (2024), Transparency International (2024), BMI (2023), European Commission (2024), Österreichisches Parlament (2025)</t>
  </si>
  <si>
    <t>Strafgesetzbuch, Gesetz über das Bundesamt zur Korruptionsprävention und Korruptionsbekämpfung - BAK-G</t>
  </si>
  <si>
    <t>Corruption is specifically mentioned as criminal offence in §304-310 in the Criminal Act (Strafgesetzbuch). 
Bundesamt zur Korruptionsprävention und Korruptionsbekämpfung (BAK): Established by the BAK-G (Federal Act on the Establishment and Organization of the Federal Bureau of Anti-Corruption), the BAK is Austria's central authority for preventing and combating corruption. Its responsibilities include: Investigating corruption offenses involving public officials, Collaborating with international bodies and law enforcement agencies, Developing and implementing corruption prevention measures, Conducting research and analysis on corruption phenomena, The BAK operates independently and reports directly to the Federal Ministry of the Interior.</t>
  </si>
  <si>
    <t>The European Commission's 2024 Rule of Law Report notes that a law extending criminal liability for corruption took effect in September 2023. Further discussion is needed on confiscating electronic devices in corruption cases, mainly related to political corruption and election offences. Regarding the forestry and land use sector no significant risk is evident, and any cases are open to prosecution.</t>
  </si>
  <si>
    <t>The European Commission's Rule of Law Report 2024 (R23) notes that a federal law (L39) extending criminal liability in cases of corruption entered into force in September 2023 and that further discussion is needed on legislative changes in anti-corruption regarding the confiscation of electronic devices. The amendments mainly concern corruption in the political system and related offences, such as electoral and referendum offences and the purchase of mandates. There is no evidence (as indicated by the Worldwide Governance Indicators as well as Transparency International CPI (R15), the inexistence of NGO reports or reports of committees of the Austrian Parliament R120)) that such offences occur in such a way that aspects of non-negligible risk apply. If cases do occur, they are wide open for prosecution.</t>
  </si>
  <si>
    <t>Transparency International (2024), World Bank (2024), BMI (2023), European Commission (2024), Österreichisches Parlament (2025)</t>
  </si>
  <si>
    <t>Fraud (including falsification of documents) are specifically mentioned as criminal offence in §146, 147, and 148 as well as 311 (False notarisation and authentication in the office) of the Criminal Code (Strafgesetzbuch).
Bundesamt zur Korruptionsprävention und Korruptionsbekämpfung (BAK): Established by the BAK-G (Federal Act on the Establishment and Organization of the Federal Bureau of Anti-Corruption), the BAK is Austria's central authority for preventing and combating corruption. Its responsibilities include: Investigating corruption offenses involving public officials, Collaborating with international bodies and law enforcement agencies, Developing and implementing corruption prevention measures, Conducting research and analysis on corruption phenomena, The BAK operates independently and reports directly to the Federal Ministry of the Interior.</t>
  </si>
  <si>
    <t xml:space="preserve">No limitations identified, but data sources are scarce, resulting in expert involvement. </t>
  </si>
  <si>
    <t>Timber harvesting is regulated by the Forestry Act to minimize environmental risks. Permits are required for certain harvesting types, related mostly to size (&gt;0.5ha, and ecosystem function). The Act limits final felling to stands over 60 years old and clear-cutting to specific areas. Forest roads require permits, and authorities conduct on-site checks for compliance. There is no evidence of widespread or significant non-compliance with legal requirements.</t>
  </si>
  <si>
    <t>Timber harvesting is regulated by The Federal Forestry Act (L1) with a focus on avoiding environmental risks and hazards. There are different types of harvesting activities, such as clear cutting, individual tree selection and logging / land use change. The Federal Forest Act requires permits for certain types of harvesting and depending on the size, while harvesting under normal, compliant forest management does not require a permit, but a notification ("Schlaganmeldung") posterior to the harvesting and based on a sampling in case of forest operations below 200 hectares. The Federal Forest Act regulates forest management along property boundaries to protect neighbouring forests and prevent disasters. Clear cutting is generally limited in Austria. The Austrian Forest Law addresses the prohibition of large-scale clear cuts. Hence, harvests are limited to 2 ha, or strips of maximal 50x600m. This is valid for all forest and tenure types. Stricter implementation may be imposed for forests with special functions (e.g. protection, recreation, special habitats).
The Federal Forestry Act restricts final felling to stands over 60 years old and clear cutting to certain areas depending on the type of forest. The construction of forest roads must be approved by the authorities and a permit issued (R95, L1).
The forest authorities may carry out on-site compliance checks for harvesting permit, in case that is needed by law such as for clear cuts above the limited size, issued, and harvesting regulations are well controlled and enforced. 
There is no evidence such as by the official annual forest report (R16), the data collection on forestry (R3), NGO reports or the involved experts or reports of committees of the Austrian Parliament R120) that legal requirements for management activities and related operational requirements are not complied with at a systematic, widespread or significant way. In single cases of media reports regarding law infringements the forest authorities inspect and litigate the issue (e.g. R124, R125).</t>
  </si>
  <si>
    <t>BML (2023a), BML (2024b), Feldbacher-Freithofnig et al. (2024b), Österreichisches Parlament (2025), NÖN (2021), Nachrichtenportal Meinbezirk.at (2025)</t>
  </si>
  <si>
    <t>Austrian Forestry Act 1975 idF BGBI. I Nr.189-2013, Section VI
§87 par.1-4 felling application / harvesting application
§88 par. 1 - 5 felling permit / harvesting permit
§17 (1-6) Forest clearance (Rodung) 
§17a Obligation to register forest clearance
§18 Forest removal permit 
§80 Protection of unfellable timber
§82 Prohibition of clear cutting
§85 Permitted illegal logging
Section V: § 58 - 69: The supply of timber from the forest</t>
  </si>
  <si>
    <t>In Austria, the protection of trees is regulated by Federal Nature Conservation Acts as well as in urban areas in some cases by municipal by-laws (cities of Wien and Graz). This law stipulates that trees growing outside of forests or agricultural land are protected and may not be felled without permission. There are different tree protection laws for urban areas that require compensation measures for felled or removed trees. Tree removals along technical infrastructure such as railways and highways falls under the responsibility of the Austrian Railways Service (ÖBB) and the ASFINAG (for highways).</t>
  </si>
  <si>
    <t>In Austria, the protection of trees outside of forests is regulated by Federal Nature Conservation Acts. This law stipulates that trees growing outside of forests including in urban areas are protected and may not be felled without permission (as stipulated by the state level conservation acts - see legislation references L16 - L24). In addition, there are different tree protection laws for urban areas (e.g. L92, L93) that require compensation measures for felled or removed trees. Tree removals along technical infrastructure such as railways and highways falls under the responsibility of the Austrian Railways Service (ÖBB, R126, a total of about 5000 hectares of wooded land), the ASFINAG (for highways, R126, a total of 5000 hectares of wooded land and others) or the respective municipality. Biodiversity and nature protection issues have to comply with environmental legislation. In single cases of tree harvesting reported in general media (R125) the respective authorities inspect and, if needed, litigate the case.</t>
  </si>
  <si>
    <t>Nachrichtenportal Meinbezirk.at (2025), ASFINAG (2025), ÖBB (2024)</t>
  </si>
  <si>
    <t>Burgenländisches Naturschutz- und Landschaftspflegegesetz - NG 1990, Kärntner Naturschutzgesetz 2002 (geändert 2021), Niederöstereichisches Naturschutzgesetz 2000 (geändert 2023), Oö. Natur- und Landschaftsschutzgesetz, Salzburger Naturschutzgesetz, Steiermärkisches Naturschutzgesetz, Tiroler Naturschutzgesetz 2005 - TNSchG 2005, Voralbergisches Gesetz über Naturschutz und Landschaftsentwicklung, Wiener Naturschutzgesetz, Wiener Baumschutzgesetz, Grazer Baumschutzverordnung</t>
  </si>
  <si>
    <t>While nature conservation laws are primarily under the jurisdiction of the individual federal provinces (Bundesländer), there are overarching federal laws and EU directives that influence environmental management and operational requirements across the country.
1. Federal Environmental Regulations: At the federal level, Austria has enacted comprehensive environmental protection laws that set the foundation for sustainable development and conservation efforts. These laws often provide more rigorous rules on topics such as permitting requirements, thresholds, rights of third parties, and liabilities. 
2. Integration of EU Directives: Austria, as a member of the European Union, integrates EU nature conservation directives, such as the Habitats and Birds Directives, into its national and provincial legislation. This integration establishes the Natura 2000 network of protected areas, aiming to preserve significant habitats and species across Europe. The provisions of these directives are implemented through the respective Nature Conservation Laws of the Federal Provinces. 
3. Nature Conservation Laws on State level: Each of Austria's nine federal states has enacted its own nature conservation legislation, tailored to address regional ecological characteristics and conservation priorities. These laws collectively aim to protect natural habitats, flora, and fauna, and they impose specific obligations on individuals and organizations engaging in activities that may impact the environment. Despite regional variations, the provincial nature conservation laws generally impose the following obligations on management activities and operations: 
Approval Requirements: Certain activities, especially those impacting natural landscapes, require prior approval under nature conservation laws. This ensures that any potential negative effects on ecosystems are assessed and mitigated. 
Protected Areas: Designation and management of protected areas, such as nature reserves or national parks, where specific regulations apply to preserve biodiversity and natural habitats.
Species Protection: Regulations to protect specific plant and animal species, including restrictions on hunting, fishing, and the collection of certain flora.
Enforcement and Penalties: Violations of environmental laws can result in both administrative and criminal penalties. 
4. Requirements of the following two tree protection ordenances can be summarized as follows: 
Wiener Baumschutzgesetz (Vienna Tree Protection Act) - Scope and Definition: This law protects all trees, both deciduous and coniferous, with a trunk circumference of at least 40 centimeters, measured at a height of one meter from the base, regardless of whether they are on public or private property. Prohibitions: Unauthorized actions such as felling, damaging, or significantly altering protected trees are strictly prohibited. Permit Requirements: Any intention to remove or substantially modify a protected tree necessitates obtaining a permit from the relevant municipal authority. Replacement Obligations: If a protected tree is removed, the responsible party is typically required to plant a replacement tree. The specific species and location for replanting are determined by the authorities to ensure ecological balance. Penalties: Non-compliance with the act can result in administrative fines, emphasizing the importance of adhering to the regulations. 
Grazer Baumschutzverordnung (Graz Tree Protection Ordinance): Scope and Definition: In Graz, the ordinance protects all trees within designated tree protection zones that have a trunk circumference of at least 50 centimeters, measured at one meter above ground. For slow-growing deciduous trees, such as magnolias, the protection threshold is a trunk circumference of 25 centimeters. Prohibitions: Similar to Vienna's regulations, any felling, damaging, or significant alteration of protected trees without authorization is prohibited. Permit Requirements: Before undertaking any actions that may affect a protected tree, individuals or organizations must obtain a permit from the city's environmental department. Replacement Obligations: The ordinance mandates that for any removed tree, a replacement planting must be carried out. The specifics regarding the species and planting location are stipulated by the authorities to maintain the city's green infrastructure. Penalties: Violations of the ordinance can lead to fines, reinforcing the commitment to preserving urban greenery.</t>
  </si>
  <si>
    <t xml:space="preserve">Austrian forestry infrastructure is regulated by the Federal Forestry Act to minimize environmental impact. Forest roads facilitate gentle harvesting and direct transport to sawmills, reducing the need for extra storage yards and limiting construction. Forest land planning tools help zone and regulate activities, with larger operations closely monitored by the Forestry Department. This regulated approach is backed by a strong commitment to sustainability among long-term forest owners. In case of urban infrastructure development avoidance, mitigation and corresponding compensations for loss of natural values is compulsory. </t>
  </si>
  <si>
    <t>Infrastructure in Austrian forestry is highly regulated by the Federal Forestry Act to minimize environmental impact and for new forest roads a permit is needed (R103). Forest roads are a critical part of this infrastructure, enabling gentle harvesting while reducing the need for additional storage yards in the forest. These roads allow raw materials to be transported directly to sawmills, thus minimizing construction activities and their environmental footprint.
Austria utilizes forest land planning tools to zone and regulate forest activities (L1, R24). Larger-scale operations are continuously monitored by the forest authorities to ensure adherence to infrastructure and environmental guidelines. This regulated infrastructure approach is supported by a deep commitment to sustainability among forest owners, many of whom have managed their land for generations. In Austria, the regulation of environmental damage related to the establishment of urban infrastructure is governed by a combination of EU directives, federal laws, and state-level (Länder) regulations. The key law is the Environmental Impact Assessment Act - UVP-G, that requests prevent or remedy environmental damage caused by their activities, following the "polluter pays" principle.</t>
  </si>
  <si>
    <t>BML (2024c), Feldbacher-Freithofnig et al. (2024b)</t>
  </si>
  <si>
    <t>Forstgesetz 1975, Umweltverträglichkeitsprüfungsgesetz - UVP-G</t>
  </si>
  <si>
    <t xml:space="preserve">The Austrian Forest Act of 1975 (Forstgesetz 1975) outlines specific regulations to ensure sustainable forest management and protection. Below is a concise summary of the pertinent clauses:
§ 16: Forest Degradation - This clause addresses the prevention of forest degradation (Waldverwüstung), which refers to any actions leading to the deterioration of forest ecosystems. Such degradation includes practices that compromise the forest's ability to regenerate or maintain its ecological functions. The law mandates that forest management practices must avoid causing such harm, ensuring the preservation of forest health and productivity. 
§ 87 (Paragraphs 1-4): Harvesting Application (Fällungsantrag) - Before conducting any tree felling activities, forest owners or managers are required to submit a harvesting application (Fällungsantrag) to the relevant forestry authority. This application must detail the planned harvesting operations, including the specific area, tree species, volume, and methods to be employed. The intent is to ensure that harvesting aligns with sustainable forest management principles and does not adversely affect the forest ecosystem.
§ 88 (Paragraphs 1-5): Harvesting Authorization (Fällungsbewilligung) - Upon reviewing the harvesting application, the forestry authority assesses whether the proposed activities comply with legal and environmental standards. If deemed compliant, a harvesting authorization (Fällungsbewilligung) is granted, permitting the applicant to proceed with the specified felling operations. This process ensures that all harvesting activities are conducted responsibly and sustainably. 
§§ 58-65: Timber Transport on Land - These sections regulate the transportation of timber from the forest to public transportation facilities. They define the permissible methods and routes for timber transport, aiming to minimize environmental impact and prevent damage to forest infrastructure. Additionally, these provisions ensure that timber transport activities do not interfere with public safety or infringe upon the rights of other land users. </t>
  </si>
  <si>
    <t xml:space="preserve">Compliance with environmental regulations is governed by the Federal Forestry Act, which requires environmental impact assessments. All forest owners must adhere to Section 16 to prevent degradation, protect soil quality, ensure reforestation, and avoid logging hazards. The Ministry of Forestry and Agriculture enforces the Hazard Zone Plan, prohibiting harvesting in protected areas.
Forestry machinery meets environmental standards, using biodegradable fluids, while an extensive road network supports gentle harvesting and minimizes environmental impact. Harvesting permits are required for areas over 0.5 ha, with authorities conducting compliance checks and issuing permits with environmental safeguards. Small-scale harvesting, with low environmental impact, doesn't require permits. Larger operations are closely monitored by forestry authorities. Austrian forests are often family-owned, fostering strong sustainability awareness.
Forest roads have been established over the past decades and are not a new phenomenon. While not replacing forest HCV, they can partly provide alternative habitats for species. Thus, the issue of a dense forest road network and assumed impacts stem from past times. Thus, the issue and assumed impacts stem from times decades in the past. The risk is identified as low, as current new road construction is curbing.  </t>
  </si>
  <si>
    <t>Compliance with environmental regulations is governed by the Federal Forestry Act (L1), which mandates environmental impact assessments. All forest owners must follow Section 16 of the Act to prevent forest degradation, protect soil quality, ensure reforestation, and use proper fertilization methods. Hazards from logging activities must be mitigated. The Ministry of Forestry and Agriculture implements the Hazard Zone Plan, which prohibits harvesting in protected nature areas.
Forestry machinery has been adapted to meet environmental standards, using biodegradable operating fluids, and state-of-the-art equipment is employed. An extensive network of forest roads (R103) allows for gentle harvesting and provides necessary storage space. Forest roads have even been established over the past decades, and the number of new roads is currently and expected to be curbing (R103). This infrastructure reduces the need for additional storage yards in the forest, minimizing the environmental impact of construction activities. The goal is to deliver raw materials directly to sawmills, reducing the need for on-site storage (R24). While not replacing forest HCV, they can partly provide alternative habitats for species (R103). 
An application describing the planned activities must be submitted for harvesting areas larger than 0.5 hectares. After review, authorities issue a permit, which may include obligations to minimize environmental impact. Compliance is enforced through on-site inspections for permitted harvest (E1), ensuring adherence to regulations. Small-scale harvesting, which does not require permits, is considered low-impact and is not actively controlled.
Generally, Austria has forest land planning instruments (R24), in which planning is undertaken that includes the zoning and limitation of forest activities.
Larger-scale operations are continuously monitored by the forest authorities (E1, E3), with clear regulations in place. Many Austrian forests have been family-owned for generations, resulting in a strong sense of sustainability among forest owners. Forest road density is high compared to other European countries with some environmental impacts (R103). It is considered important for site-adapted silviculture and low impact harvest, in particular in the Alpine region by the forest sector (R16). Further extension of the road network should follow clear evaluation criteria, also vis-á-vis public subsidy instruments. 
Forest roads have been established over the past decades and are not a new phenomenon, nor is there a currently a phase of intensive activity to install more forest roads (R103). There forest roads network is maintained, and gradually completed, especially in mountainous regions. In many cases, forest roads due to the difference in ecological conditions (light, temperature, local water regime etc) can increase forest biodiversity (R103). Thus, the issue and assumed impacts stem from times decades in the past. The risk is identified as low, as current new road construction is curbing.</t>
  </si>
  <si>
    <t>Feldbacher-Freithofnig et al. (2024b), BML (2024b), BML (2024c)</t>
  </si>
  <si>
    <t>Expert 1, Expert 3</t>
  </si>
  <si>
    <t>Forstgesetz 1975, Burgenländisches Naturschutz- und Landschaftspflegegesetz - NG 1990, Kärntner Naturschutzgesetz 2002 (geändert 2021), Niederöstereichisches Naturschutzgesetz 2000 (geändert 2023), Oö. Natur- und Landschaftsschutzgesetz, Salzburger Naturschutzgesetz, Steiermärkisches Naturschutzgesetz, Tiroler Naturschutzgesetz 2005 - TNSchG 2005, Voralbergisches Gesetz über Naturschutz und Landschaftsentwicklung, Wiener Naturschutzgesetz</t>
  </si>
  <si>
    <t>Federal forest act (ForstG): § 16  forest degradation, §47 - 57 Forested air pollution, §87 Abs.1-4 harvesting application (Fällungsantrag), §88 Abs. 1 - 5 harvesting authorization (Fällungsbewilligung) 
For wood from municipal, non-forest sources no specific regulation applies besides the tree by-laws in the municipalities of Vienna and Graz. Environmental protection is reflected in its comprehensive legal framework, which governs the development and maintenance of infrastructure to minimize adverse impacts on environmental values. This framework operates across both federal and provincial levels, with specific emphasis on nature conservation laws enacted by each of the nine federal provinces (Bundesländer).
Federal Framework: At the federal level, environmental protection is guided by principles such as the precautionary principle and the "polluter pays" principle. These principles are embedded in various environmental laws and regulations, ensuring that infrastructure development aligns with sustainable practices. 
Provincial Nature Conservation Laws: Each province has enacted specific nature conservation legislation to address regional ecological characteristics and conservation priorities. Despite regional variations, these laws generally impose the following obligations on infrastructure development and maintenance: Approval Requirements - Certain activities, especially those impacting natural landscapes, require prior approval under nature conservation laws. This ensures that any potential negative effects on ecosystems are assessed and mitigated. Protected Areas - Designation and management of protected areas, such as nature reserves or national parks, where specific regulations apply to preserve biodiversity and natural habitats. Species Protection - Regulations to protect specific plant and animal species, including restrictions on hunting, fishing, and the collection of certain flora. 
Environmental Impact Assessment (EIA) : A critical tool in minimizing adverse environmental impacts is the Environmental Impact Assessment (EIA). In Austria, the EIA process is governed by the Environmental Impact Assessment Act (UVP-G 2000), which incorporates the EU's EIA Directive. The EIA serves as a planning instrument and a basis for decision-making, ensuring that potential environmental effects of proposed projects are thoroughly evaluated before implementation. 
Integration of EU Directives: Austria integrates EU nature conservation directives, such as the Habitats and Birds Directives, into its national and provincial legislation. This integration establishes the Natura 2000 network of protected areas, aiming to preserve significant habitats and species across Europe. 
Green Infrastructure Initiatives: Austria promotes green infrastructure to enhance biodiversity and ecosystem services. This approach involves creating networks of natural and semi-natural areas designed to deliver a wide range of ecosystem services. The provinces (Bundesländer) have legislative and executive powers regarding spatial planning and nature protection, playing a crucial role in implementing green infrastructure initiatives. 
Enforcement and Penalties: Violations of environmental laws can result in both administrative and criminal penalties, underscoring Austria's commitment to preserving its natural heritage. 
In summary, Austria's legal framework for infrastructure development and maintenance emphasizes the minimization of adverse environmental impacts through a combination of federal principles, provincial regulations, mandatory environmental assessments, and the integration of EU directives. This comprehensive approach ensures that environmental values are safeguarded across all stages of infrastructure planning and execution.</t>
  </si>
  <si>
    <t>In Austria, the federal state governments manage nature conservation under harmonized laws across the country. Protected areas are marked with boundary signs and listed in the Nature Conservation Register. The Ministry of Forestry and Agriculture enforces a hazard zone plan, banning commercial harvesting in these zones.
Around 27% of Austria's territory is protected, with 16% strictly protected as Natura 2000 sites, national parks, or nature reserves, and 11% under less strict protection. The Natural Forest Reserve Programme works with forest owners to develop a network of reserves, with 200 reserves currently established.
Between 1989 and 1998 the first full survey on natural forest habitats ("Biotopkartierung") was completed, covered forest habitats and revised during 1998 and 2002. The protected areas are described in the Nature Conservation Register.
Austria's Biodiversity Strategy 2030+ sets forest-specific targets for ecosystems, dead wood volume, old growth stands, fragmentation, and invasive species control. While habitats are well documented, documentation of species is not completed. Local and national environmental NGOs as well as volunteers use their knowledge to alert authorities in case of violations regarding species protection or habitat integrity. Such violations are penalized and monitored. Forest owners are well-informed about protected areas, which are mapped and clearly marked.</t>
  </si>
  <si>
    <t>In Austria, the federal states are responsible for nature conservation legislation, management, monitoring and control (see legislation L16-L24). Any intervention in the protected area is prohibited, except for management and development measure, that are of higher interests such as traffic safety obligation or protection of critical infrastructure. Such interventions are seldom and do not harm systematically or widespread the integrity of protected areas. Each province has its own nature conservation act; however, these acts are highly harmonized across the whole country under a federal framework act on conservation. Protected areas are designated by the authorities and marked with signs placed along the boundary of the protected area, with important information and pictures relating to the protected area. 
Between 1989 and 1998 the first full survey on natural habitats (""Biotopkartierung"") was completed and revised during 1998 and 2002. Forest habitats were covered too (R116, R117). The protected areas are described in the Nature Conservation Register. The Ministry of Forestry and Agriculture carries out a hazard zone plan (Gefahrenzonenplan) in accordance with the regulation on nature reserves (R24). No commercial harvesting is allowed in these areas.
Approximately 27% of Austria's territory is protected under nature conservation legislation: 16% is strictly protected as Natura 2000 sites, national parks or nature reserves, while 11% includes less strictly protected areas such as landscape conservation areas (R25).
Due to the natural dynamics of occurrence as well as the high number of forest dwelling species the knowledge regarding occurrence of species, including protected species, is not complete. This generates some challenges regarding control and enforcement of species related legislation.
The Natural Forest Reserve Programme allows the state to enter private contracts with forest owners (e.g. as described by the federal state Steiermark R122). The aim is to develop a representative network with all Austrian forest associations. There are currently 200 natural forest reserves.
In 2022, Austria has adopted a Biodiversity Strategy 2030+ (R25). There are forest specific targets regarding the following aspects: forest ecosystems and habitats, dead wood volume, old growth stands, halting further fragmentation, control of invasive species. 
The species and habitats are known and documented by the authorities and forest owners. Violations are enforced with penalties for the offender and on-site inspections as part of the permitting process and are continuously monitored by the forestry authority. Forest owners have access to this information and usually are aware of the location of protected areas. These areas can be found on easily accessible maps (R127).
In Austria, the regulation of environmental damage related to the establishment of urban infrastructure is governed by a combination of EU directives, federal laws, and state-level (Länder) regulations. The key law is the Environmental Impact Assessment Act - UVP-G (L95), that requests prevent or remedy environmental damage caused by their activities, following the "polluter pays" principle.</t>
  </si>
  <si>
    <t>Geodatenportal (2025), BMK (2022a), Liebel et al. (1987), Essl et al. (2002), BML (2024c)</t>
  </si>
  <si>
    <t>Forstgesetz 1975, Burgenländisches Naturschutz- und Landschaftspflegegesetz - NG 1990, Kärntner Naturschutzgesetz 2002 (geändert 2021), Niederöstereichisches Naturschutzgesetz 2000 (geändert 2023), Oö. Natur- und Landschaftsschutzgesetz, Salzburger Naturschutzgesetz, Steiermärkisches Naturschutzgesetz, Tiroler Naturschutzgesetz 2005 - TNSchG 2005, Voralbergisches Gesetz über Naturschutz und Landschaftsentwicklung, Wiener Naturschutzgesetz, Schutzwaldverordnung, Forstliches Vermehrungsgutgesetz 2002, Pflanzenschutzgesetz 2018, Umweltverträglichkeitsprüfungsgesetz - UVP-G</t>
  </si>
  <si>
    <t>In Austria, state governments manage nature conservation under harmonized laws across the country. Protected areas are marked with boundary signs and listed in the Nature Conservation Register. The conservation acts stipulate a precaution approach, a general conservation principle, edangered species and habitats as well as protected areas categories. Land use has to comply with the conservation legislation. The Environmental Impact Assessment Act - UVP-G, that requests  prevent or remedy environmental damage caused by their activities.</t>
  </si>
  <si>
    <t>There are no CITES-listed tree species growing in Austria, nor any reports of their trade or export from the country. Austria has implemented all necessary legislation for CITES and European laws. and regularly reports to CITES (R26).</t>
  </si>
  <si>
    <t>There are no CITES-listed tree species growing within the boundaries of Austria. Furthermore, there have been no reports of trade or export of CITES-listed tree species sourced from Austria. Austria has implemented all legislation required for the implementation of the CITES convention and respective European laws. Additionally, Austria reports regularly to CITES (R26).</t>
  </si>
  <si>
    <t>Artenhandelsgesetz 2009, Artenhandel-Unerheblichkeitsverordnung – ArtHUV, Council Regulation (EC) No 338/97 of 9 December 1996 on the protection of species of wild fauna and flora by regulating trade therein, Arten-Kennzeichnungsverordnung</t>
  </si>
  <si>
    <t xml:space="preserve">No tree species originating from Austria is listed under the CITES convention. The Artenhandelsgesetz 2009 is regulating import and export permits. </t>
  </si>
  <si>
    <t>Forest owners must comply with §16 of the Forest Act to prevent forest degradation and avoid waste dumping, with authorities responsible for identifying and removing waste. Modern forestry machinery meets environmental standards with biodegradable fluids, and a network of forest roads supports low-impact harvesting. Material is delivered directly to sawmills to reduce the need for storage yards and minimise environmental impact. While littering is also an issue in Austria, it is comparatively of low intensity. Waste dumping incidents rose during the pandemic (183 cases in 2021, 193 in 2022) but affected only 3 hectares of forest, and authorities are addressing the issue.
In urban areas, while heavily affected by human activities, all municipalities count with administrations and services to maintain green areas and remove waste.</t>
  </si>
  <si>
    <t>It is incumbent upon all forest owners to comply with the stipulations set forth in § 16 of The Federal Forest Act in order to prevent the degradation of forest resources. Forest owners must avoid waste dumping and authorities are obliged to find the originator and remove waste. 
The forestry machinery has undergone significant evolution and adaptation to meet the requisite environmental standards, and the forestry equipment is now at the cutting edge of technology. The operational fluids are biodegradable. A comprehensive network of forest roads facilitates the implementation of a gentle harvesting process and provides ample storage space. The rough material can be sorted on the forest road or in the storage yard; however, the objective is to deliver the material directly to the sawmill, thereby reducing the need for a storage yard in the forest area along the forest road. This has the effect of reducing the environmental impact of construction activities in the forest. 
Statistical data (R27) on the incidence of forest destruction, specifically concerning waste dumping, indicate a notable increase in cases observed in 2021 and 2022 (183 and 193 cases, respectively, and above or below 100 in previous years). This rise can be attributed to the unique circumstances of the Corona pandemic. In 2022, this phenomenon took place on about 3 hectares, an insignificant share of the overall forest area, and it allows to assume that it is not causing severe or widespread threat for forest values. All violations against §16 Forest Act (Forest devastation) have to be pursued and are so upon notice. Due to the high level of governance effectiveness (see country overview) in Austria, it can be assumed that cases of waste in the forest are followed up accordingly. Nevertheless, if caused by the owner (so attributable to forest management activities) these incidents only pertain to a total of approximately 156 ha or 346 cases, or caused by third parties (34 cases, 3 ha), constituting a very minor proportion of the total forest area (4 million ha) and the quantity forest owners (about 136,000). The relevant authorities are thus required to pursue the matter and remove the waste from the forest (§16 Forest Act on Forest devastation). While littering takes place as everywhere in the world with human activities, no further evidence (NGO reports or reports of the Federal Environmental Agency such as the report on littering, R133) was found that waste in the forest or other open land is a widespread and systemic severe issue.  
No evidence was found that in urban areas no provisions are in place to maintain green areas and remove waste, while such areas are heavily affected by human activities. The Abfallwirtschaftsgesetz (L94) regulates the dealing with waste in urban areas.</t>
  </si>
  <si>
    <t>BML (2023c), Feldbacher-Freithofnig et al. (2024b), Land- und Forstbetriebe Österreich (2020), Herbst (2021), Stoifl &amp; Oliva (2020)</t>
  </si>
  <si>
    <t>Forstgesetz 1975, Burgenländisches Naturschutz- und Landschaftspflegegesetz - NG 1990, Kärntner Naturschutzgesetz 2002 (geändert 2021), Niederöstereichisches Naturschutzgesetz 2000 (geändert 2023), Oö. Natur- und Landschaftsschutzgesetz, Salzburger Naturschutzgesetz, Steiermärkisches Naturschutzgesetz, Voralbergisches Gesetz über Naturschutz und Landschaftsentwicklung, Wiener Naturschutzgesetz, Abfallwirtschaftsgesetz 2002 – AWG 2002</t>
  </si>
  <si>
    <t>In Austria, the prevention and penalization of illegal waste dumping are governed by a comprehensive legal framework that operates at both federal and provincial levels. While specific provisions may vary among the provincial nature conservation laws, the overarching principles remain consistent across the country.
Federal Legislation: Waste Management Act (Abfallwirtschaftsgesetz - AWG): The AWG establishes the foundation for waste management in Austria, emphasizing sustainability, environmental protection, and resource conservation. Key aspects include: Waste Hierarchy -  Prioritizing waste prevention, followed by preparation for reuse, recycling, recovery, and disposal as a last resort. Prohibition of Illegal Waste Disposal - Strictly forbidding unauthorized waste disposal practices, including illegal dumping. Penalties - Imposing substantial fines for violations, with minor infractions starting from several hundred euros. 
Provincial Nature Conservation Laws: Each Austrian province enacts its own nature conservation legislation, which complements federal laws by addressing regional environmental concerns. Common provisions related to waste management include: Prohibition of Waste Dumping - Explicit bans on depositing waste in natural landscapes, forests, and protected areas to preserve ecological integrity. Obligations for Landowners and Users - Requirements to maintain cleanliness on properties, preventing waste accumulation that could harm the environment. Enforcement and Penalties -  Establishment of enforcement mechanisms, including inspections and fines, to ensure compliance with waste disposal regulations.
§16 of Federal Forest Act prohibits desctruction of forests, including wast dumping.</t>
  </si>
  <si>
    <t>Forest owners must comply with §16 of the Forest Act to prevent forest degradation, protect soil quality, and ensure reforestation and fertilization. Harvesting risks must also be mitigated. Harvesting is prohibited in designated nature protection areas under the Ministry of Forestry's Hazard Zone Plan. Modern forestry machinery meets environmental standards, using biodegradable fluids, while a network of forest roads supports low-impact harvesting. Material is delivered directly to sawmills, reducing the need for storage yards and minimizing construction impact. Environmental Impact Assessments are required by the Forest Act as well as in urban areas (L95). Although air pollution is regulated, the federal forest report does not address it, implying it’s not a major concern. In 2023, there were 54 cases of soil destruction and one landslide.</t>
  </si>
  <si>
    <t>It is incumbent upon all forest owners to comply with the stipulations set forth in § 16 of The Federal Forest Act in order to prevent the degradation of forest resources. It is imperative that measures be taken to safeguard soil quality and to guarantee the implementation of effective reforestation and fertilisation strategies. Furthermore, the potential risks associated with harvesting activities must be mitigated. In accordance with the Regulation of Nature Protection Areas, the Ministry of Forestry and Agriculture is responsible for the implementation of the Hazard Zone Plan. It is prohibited to engage in harvesting activities within these designated areas. 
The forestry machinery has undergone significant evolution and adaptation in order to meet the requisite environmental standards, and the forestry equipment is now at the cutting edge of technology. The operational fluids are biodegradable. A comprehensive network of forest roads facilitates the implementation of a gentle harvesting process and provides ample storage space. The sorting of rough material can be conducted on the forest road or in the storage yard; however, the objective is to deliver the material directly to the sawmill, thereby reducing the necessity for a storage yard in the forest area along the forest road. This has the effect of reducing the environmental impact of construction activities in the forest. 
Environmental requirements are regulated by the Forest Act, which also stipulates the necessity of conducting Environmental Impact Assessments. 
The Federal Forest Act stipulates that environmental risks must be controlled regarding facilities that have the potential to cause forest-damaging air pollution. However, the annual federal forest report does not mention pollution of forests as a topic, which has led to the perception that this is not an issue that requires reporting.
Statistics (R27) on forest destruction incidences reports on soil destruction (in 2023 54 cases), danger of soil slipping/landslides (1 case) and improper fertilization (0 cases). 
The Environmental Liability Act prescribes environmental impact assessment for maintenance and establishment of relevant urban infrastructure.</t>
  </si>
  <si>
    <t>BML (2023c), GLOBAL 2000 (2022), Feldbacher-Freithofnig et al. (2024b)</t>
  </si>
  <si>
    <t>Burgenländisches Naturschutz- und Landschaftspflegegesetz - NG 1990, Kärntner Naturschutzgesetz 2002 (geändert 2021), Niederöstereichisches Naturschutzgesetz 2000 (geändert 2023), Oö. Natur- und Landschaftsschutzgesetz, Salzburger Naturschutzgesetz, Steiermärkisches Naturschutzgesetz, Voralbergisches Gesetz über Naturschutz und Landschaftsentwicklung, Wiener Naturschutzgesetz, Pflanzenschutzgesetz 2018, Klimaschutzgesetz, Immissionsschutzgesetz, Umweltverträglichkeitsprüfungsgesetz - UVP-G</t>
  </si>
  <si>
    <t xml:space="preserve">§16 of Federal Forest Act prohibits desctruction of forests. Section C of the Federal Forest Act stipluates requirements and environmental risk control for facilities that can cause forest damaging air pollution.  
All state level conservaton act include stipulations to avoid pollution of areas with protection values. 
Pflanzenschutzgesetz 2018 (Plant Protection Act 2018): This act focuses on safeguarding plant health by regulating the use of plant protection products and implementing measures against plant pests. It emphasizes the following: Good Practice - Mandates the application of plant protection measures that do not harm human or animal health or the environment, Preventive Measures - Requires monitoring and controlling plant pests to prevent their spread, thereby protecting forest ecosystems, and Training and Certification - Ensures that individuals handling plant protection products are adequately trained to minimize environmental risks.
Klimaschutzgesetz (Climate Protection Act): This act establishes Austria's commitment to reducing greenhouse gas emissions and mitigating climate change impacts. Key aspects include Emission Reduction Targets - Sets legally binding targets for reducing emissions across various sectors, including forestry. And forest conservation - Recognizes forests as vital carbon sinks and promotes their preservation and sustainable management to enhance carbon sequestration.
Immissionsschutzgesetz (Immission Protection Act): This act aims to protect the environment and human health from harmful emissions. Pertinent provisions include Emission Limits -  Establishes permissible levels of pollutants to prevent environmental degradation, including that of forested areas, and Monitoring and Enforcement - Implements regular monitoring of emission sources and enforces compliance to ensure environmental standards are met.
Umweltverträglichkeitsgesetzt (Environmental Impact Act9 requests impact assessments, avoidance, mitigation or remedy for incurring damages to nature. </t>
  </si>
  <si>
    <t xml:space="preserve">Watercourses and wetlands are key conservation priorities across all federal states. Regulations protect watercourses during timber transport and prohibit clear-cutting that harms soil or causes erosion. Authorities map and monitor water bodies, with forest planning prioritizing water protection. Wetlands and watercourses are safeguarded as conservation assets, and extracting water from natural areas requires assessment, authorization, fees, and compensation. State governments can designate protected water areas. Around 25% of forests are protected, with 338,000 ha under management and 653 ha fully protected. Subsidy programs support forest conservation, and authorities enforce compliance. Austria is top ranked regarding the share of wastewater treatment. </t>
  </si>
  <si>
    <t xml:space="preserve">The protection of watercourses and wetlands is a key focus in forest and nature conservation laws across all federal states. Regulations require that watercourses remain undamaged during timber transport and prohibit clear-cutting if it harms the forest soil or leads to erosion. Authorities must map and monitor watercourses, and forest planning includes water protection and restoration as essential priorities. Wetlands and watercourses are defined as conservation assets, safeguarded through landscape protection measures. Taking water from natural forest areas is restricted and requires an environmental assessment, authorization, fees, and compensatory measures. State governments can designate protected water areas by ordinance.
Watercourses and water bodies are mapped in various categories (R28), such as watercourses and streams, water protection areas (landscape protection) and flood risk maps.  About 25% of all forests are protected forests, of which 338,000 ha are under forest management and 653 ha are fully protected (R29). Both the Federal Government and the Provincial Governments run subsidy programmes for protected forest programmes. Overall, the conservation value of water is well understood, mapped and legally protected in Austria. Cases of non-compliance are followed up by the authorities.
Austria ranks 5th in the OECD statistic on wastewater treatment with a share of 96% of water treatment. </t>
  </si>
  <si>
    <t>OECD (2024), EEA (2019), BML (2024i)</t>
  </si>
  <si>
    <t>Burgenländisches Naturschutz- und Landschaftspflegegesetz - NG 1990, Kärntner Naturschutzgesetz 2002 (geändert 2021), Niederöstereichisches Naturschutzgesetz 2000 (geändert 2023), Oö. Natur- und Landschaftsschutzgesetz, Salzburger Naturschutzgesetz, Steiermärkisches Naturschutzgesetz, Tiroler Landwirtschaftskammer- und Landarbeiterkammergesetz, Wiener Naturschutzgesetz, Forstgesetz 1975, Schutzwaldverordnung, Pflanzenschutzgesetz 2018</t>
  </si>
  <si>
    <t xml:space="preserve">Federal Forest Act: $58 on timber transport  as well as §60 on transport facilities stipulate that watercourses  need to be protected and kept undamaged. §82 prohibits clear fellings, if they damage the water household of the forest soil or if soil can be washed away. Section VII is dedicated to protect water courses (torrents) as well as water catchment areas. §102 requires the authorities to establish and map water courses. Section II on forest landscape planning refers to water as an asset for protection and restoration. Section B refers to forest protection areas and the protection of such areas from erosion by water. 
All federal state’s nature conservation acts refer to water and the protection of water household regarding the following: Definition as conservation value, landscape protection and environmental safeguards for water courses and wetlands, definition of watercourses and wet lands. Each acts allows the state government to declare water courses as being protected by ordinance. Each act contains a specific paragraph (e.g. $7 of  L22 - TNSchG 2005) regarding protection of all water courses, riverain forests and wetlands. Taking water from natural forest courses is  restricted, requires an environmental impact assessment and authorization as well as payment of fees and undertaking of compensation measures. </t>
  </si>
  <si>
    <t>Soil protection is a primary goal of forest and nature conservation laws across Austria. Regulations emphasize safeguarding, restoring, and managing soil, particularly in protected areas. Infringements are prosecuted by authorities. National maps of soil types are used to assess risks, environmental impacts, and the effects of infrastructure on soil.
In urban areas soil protection is governed by the general provisions of environmental protection and liability.</t>
  </si>
  <si>
    <t xml:space="preserve">Federal Forest Act 1 states that forest soil protection is one of the main objectives of the Act. Numerous paragraphs refer to soil protection, e.g. in relation to landscape planning, prohibition of forest destruction and degradation, forest management activities, forest protection areas and total protection forests (ban forests), protection requirements for activities that directly affect the soil, such as the use of leaf litter. 
Soil protection is a key focus of nature conservation legislation in all Länder. Regulations require soil to be protected, restored and safeguarded. Soil is specifically mentioned as a value in the management of protected areas. Infringements are prosecuted by the competent authorities. 
Soil forms and types are mapped nationally (R28) and can be overlaid on protected area maps and other maps to identify risks, environmental impacts of soil use and infrastructure impacts. 
In urban areas soil protection is governed by the general provisions of environmental protection and liability, while soil protection might be a relevant in specific situations like green areas around urban infrastructure in sloping or wet terrain. </t>
  </si>
  <si>
    <t>BML (2024d), EEA (2019), BML (2024i)</t>
  </si>
  <si>
    <t>Burgenländisches Naturschutz- und Landschaftspflegegesetz - NG 1990, Kärntner Naturschutzgesetz 2002 (geändert 2021), Niederöstereichisches Naturschutzgesetz 2000 (geändert 2023), Oö. Natur- und Landschaftsschutzgesetz, Salzburger Naturschutzgesetz, Steiermärkisches Naturschutzgesetz, Tiroler Landwirtschaftskammer- und Landarbeiterkammergesetz, Wiener Naturschutzgesetz, Forstgesetz 1975, Schutzwaldverordnung, Umweltverträglichkeitsprüfungsgesetz - UVP-G</t>
  </si>
  <si>
    <t xml:space="preserve">Federal Forest Act: 1 states that forest soil protection is one of the main objectives of the Act. Numerous paragraphs refer to soil protection, e.g. in relation to landscape planning, prohibition of forest destruction and degradation, forest management activities, forest protection areas and total protection forests (ban forests), protection requirements for activities that directly affect the soil, such as the use of leaf litter. 
Soil protection is a key focus of nature conservation legislation in all Länder. Regulations require soil to be protected, restored and safeguarded. Soil is specifically mentioned as a value in the management of protected areas. Infringements are prosecuted by the competent authorities. </t>
  </si>
  <si>
    <t>Health and safety in forestry work, including harvesting and repairs, is regulated to ensure worker protection. Employers must minimize risks, provide safety briefings, and ensure workers use protective gear. All employees have health insurance, with costs shared between worker and employer. Austria’s comprehensive system supports accident prevention and care.
Forestry is considered dangerous, with 1042 accidents and 20 fatalities in 2022, the lowest figures since 2018. Strict laws and annual inspections by the General Accident Insurance Agency ensure compliance. Austria’s focus on health and safety keeps the risk in forestry and urban landscaping low compared to other countries.</t>
  </si>
  <si>
    <t>Health and safety in forestry work (which includes harvesting, transport, snow and wind damage repair and management) is regulated by the Workers' Protection Act (L46) and related or subordinate legislation. 
The basic requirements are that the employer exercises due diligence to avoid risks and hazards to the health and safety of workers. The employee receives a safety briefing from the employer. This includes wearing protective equipment and handling hazardous substances. Every employee is covered by health insurance. The financial costs are shared between the employee and the employer. Austria has a comprehensive system of insurance and support institutions for prevention and care in the event of accidents.
Forestry work is considered to be dangerous work. The forest accident statistics 2022 of the General Accident Insurance Agency (AUVA) show that 1,042 accidents occurred in the forest and wood industry in 2022, which is the lowest number since 2018. In 2022, 20 people died in connection with forestry work. The causes of accidents and fatalities vary, such as slippery ground caused by the weather, accidents with power saws, etc. In Austria, 280,000 people work in the forestry and wood industry. There are about 370 accidents per 100,000 workers in the sector and 7 fatal accidents per 100,000 workers. The number of fatal accidents is low compared to other countries (ILO 2024).
Strict legislation ensures compliance with occupational health and safety in the workplace. The General Accident Insurance conducts annual on-site inspections to ensure compliance with the law. Working conditions are reviewed and safety training is provided, as well as information material on safe working in the forest. Strictly enforced legislation and representatives of the social partners ensure compliance with occupational health and safety.
All wood sourcing from non-commercial activities such as private gardening is insignificant, so problems arising from such activities do not change the risk classification. Agricultural operations must be registered with the Chamber of Agriculture and are subject to supervision, professional training and incident investigation. Landscaping, professional commercial gardening services and construction companies are trained and use professional equipment. Incidents are followed up by the sectoral chambers as well as the public supervisory body AUVA. The overall system for complying with the legal requirements for occupational health and safety is the same for all potentially affected sectors. This means that the types of sources do not need to be considered separately. 
Due to the low number of accidents in the agriculture and forestry sector and the extensive focus on health and safety in the workplace, the risk is considered low. No evidence was found that harvesting of wood from municipal sources is linked to systematic infringements on occupational health and safety requirements.</t>
  </si>
  <si>
    <t>AUVA (2022), ILO (2023)</t>
  </si>
  <si>
    <t>Land- und Forstarbeiter-Dienstrechtsgesetz, ArbeitnehmerInnenschutzgesetz, Kinder- und Jugendlichen-Beschäftigungsgesetz 1987, Arbeitsmittelverordnung - AM-VO, Arbeitsstättenverordnung – AStV, Verordnung Beschäftigungsverbote und -beschränkungen für Jugendliche (KJBG-VO), Landarbeitsgesetz 2021 - LAG, Allgemeine Arbeitnehmerschutzverordnung – AAV, Arbeit-und-Gesundheit-Gesetz – AGG</t>
  </si>
  <si>
    <t xml:space="preserve">§ 3 of the Workers' Protection Act (L46) formulates the obligation of the employer of any worker to ensure the health and safety of his employees in all aspects relating to their work. The general intention of the law is to regulate health and safety obligations and due diligence, so all elements of the law are relevant. Other related legislation such as the Children and Young Persons Employment Act 1987 (L47), the Work Equipment Ordinance (AM-VO) (L48), the Workplaces Ordinance (AStV) (L49), the Ordinance on Prohibitions and Restrictions on the Employment of Young Persons (KJBG-VO) (L50) and the Country Work Act 2021 (LAG) (L51) relate to specific aspects of the forestry and agricultural sectors. Many legal elements relate to health and safety. A few federal states have subordinate laws that refer to health and safety, but they only specify something that is already regulated by federal law. </t>
  </si>
  <si>
    <t>All facilities, workplaces, equipment, and materials must meet legal safety requirements to protect workers from dangers. Austrian workplace incident statistics show a decreasing trend, particularly in forestry (R33). However, natural events like windfall or dead wood pose occasional risks. The increasing mechanization in forestry, landscaping, and agriculture is expected to further reduce health and safety incidents. According to the ILO, Austria reported 1,513 non-fatal accidents in 2023 per 100.000 workers. Specifically for forestry, there were 1,040 non-fatal accidents in 2021 among both workers and self-employed farmers. With approximately 20,500 forest workers and 180,000 forest owners and landscaping operations, this equates to around 520 non-fatal accidents per 100,000 individuals in forestry and landscaping, below the threshold of 591.5, indicating a negligible risk. On fatal accidents the national insurance entity AUVA reports 2,15 fatalities (70 in total, 3,28 million workers) per 100.000 workers. Thus, this is below the threshold, the risk is negligible.</t>
  </si>
  <si>
    <t>According to legal requirements, all facilities, workplaces as well work equipment and materials need to be design in a way that they comply with legal requirements and prevent workers from dangers of all kinds. Austria has not signed ILO-convention C155 (Occupational Safety and Health Convention), but C187 (Promotional Framework for Occupational Safety and Health Convention, on 20 May 2011). Indicator 22 has been assigned with negligible risk. 
For each aspect there are comprehensive sets of requirements and Austrian statistics on workplace incidents show a decreasing trend, specifically in forestry (R33). Due to natural circumstances such as windfall or dead wood (e.g. due to bark beetle) there are some fluctuations in this trend, as these situations pose dangers. The trend towards increasingly mechanised work processes in forestry, but also landscape gardening and agriculture will support the decreasing numbers of health and safety incidents. 
According to ILO, for 2023 Austria reports 1.513 non-fatal accidents, considering a control, reporting and remedy system that rewards for registration of accidents. Austria has a comprehensive system to control and consult operations in the forestry and commercial (landscaping) sector: All operations need to be registered with their specific chambers and such chambers manages control and monitoring systems as well as consults all operations, at minimum post-incident as prevention measure. For this assessment the data for the forest sector is used: As break it down for the forestry sector the figures show a combined number for employed (workers) and self-employed (farmers) of 1040 non-fatal accidents for 2021. This number must be set in reference to ca. 20500 forest workers and around 180000 other operations (private forest owners, landscape and forestry service providers). This results in about 520 non-fatal accidents per 100.000 working persons in the forestry and landscaping sector. This is below the threshold of 591.5 non-fatal accidents per 100.000 workers and results in negligible risk. 
On fatal accidents ILO reports 2,9 fatalities per 100.000 workers, however the national insurance entity AUVA reports 2,15 fatalities (70 in total, 3,28 million workers) per 100.000 workers. Thus, this is below the threshold, the risk is negligible.</t>
  </si>
  <si>
    <t>BML (2023), Sinnabel &amp; Streicher (2021), Linser (2020), AUVA (2022), ILO (2024), Auva (2024), EASHW (n.d.)</t>
  </si>
  <si>
    <t>Expert 1, Expert 2</t>
  </si>
  <si>
    <t>Landarbeitsgesetz 2021 - LAG, ArbeitnehmerInnenschutzgesetz, Allgemeine Arbeitnehmerschutzverordnung – AAV, Arbeit-und-Gesundheit-Gesetz – AGG</t>
  </si>
  <si>
    <t xml:space="preserve">§20a of the Landarbeitsgesetz 2021 (LAG) (L51) lays down the general requirements for health and safety, while $20b specifies the requirements for facilities, §20c regarding work equipment, $20d regarding working materials, and §20e on work processes and work places. The two basic rule for all such facilities and materials are that they comply with all legally required standards, as well as prevention measures against dangers of all kinds. </t>
  </si>
  <si>
    <t xml:space="preserve">No  limitations identified. Registration of work injuries and accidents are highly motivated by a culture of prevention, which needs a good data basis for a targeted implementation, as well as there are benefits (like rehabilitation and reduced earning capacity pension) which results in a high share of registered incidents. Measures to prevent of accidents (work place equipment, training, personal safety equipment etc) are in very good standing. In conclusion, regarding injuries of all severities, in Austria a high number of incidents are registered, but work overall is relatively safe and prevention is in place. </t>
  </si>
  <si>
    <t>Austria maintains strict regulations on chemical use in green area maintenance and forestry, aligning with EU requirements and national oversight. While forestry relies on chemicals as a last resort, overall pesticide use is declining due to sustainability initiatives, stricter controls, and Integrated Pest Management (IPM). The Austrian Agency for Health and Food Safety (AGES) ensures compliance with rigorous safety standards, and Austria participates in the EU’s pesticide residue control program. Despite shortcomings in past National Action Plans, improvements have been made, and criticism has subsided. While better forestry-specific monitoring is needed but supported by a reported decline due to steep price increases, pesticide use level as well as the Austria’s regulatory framework ensures a well-controlled and low-risk use of chemicals.</t>
  </si>
  <si>
    <t xml:space="preserve">Austria strictly regulates the use of chemicals in green area maintenance and forestry, adhering to EU regulations and national oversight measures. All agricultural and forestry operations must be members of the agricultural chambers, which provide regular information, training, and consulting services on the safe and environmentally friendly use of chemicals (R34). Chemical use in Austrian forestry is significantly lower than in agriculture (R35) and is considered a last-resort measure. Austria has committed to reducing pesticide use by 50% by 2030 as part of its biodiversity and sustainability initiatives. The Austrian Agency for Health and Food Safety (AGES) oversees the authorization process, ensuring compliance with stringent safety standards. Additionally, Austria participates in the EU's pesticide residue control program to monitor pesticide levels in food and the environment.
The 2024 Austrian Court of Audit (ACA) report identified shortcomings in Austria’s first National Action Plan (NAP) 2012–2016, which lacked a structured risk assessment. The NAP 2017–2021 fulfilled EU requirements but was not evaluated by the federal government or provinces based on risk indicators, as mandated by the Pesticides Sustainability Directive. Consequently, the NAP 2022–2026 lacked prior evaluation results (R36). While a slight downward trend in the HR1 risk indicator has been observed since 2011, the number of authorized synthetic chemical pesticides and substances with potential risks to humans and the environment has increased (R38). The adoption of the new action plan has reduced criticism, indicating growing support for its effectiveness.
The most commonly used chemicals include herbicides, pesticides, and fertilizers, though their use has declined due to environmental concerns and a shift toward sustainable practices like Integrated Pest Management (IPM). Austria’s pesticide use is well-controlled through national policies (R36), legal authorizations, and oversight (R37), ensuring compliance and minimizing risks to human health and the environment. The Federal Forest Act (§46, §183b) aligns with EU regulations on plant protection and the implementation of relevant directives. While forestry-specific data is limited, pesticide use in Austria is at its lowest level since 2020, with rising prices in Oberösterreich further suggesting a decline in use (R109). A key area for improvement is better monitoring of chemical use in forestry, which is currently grouped under agriculture. However, as this is already required by the EU, the risk is considered “negligible.”
</t>
  </si>
  <si>
    <t>Amt der Oö. Landesregierung (2024), GLOBAL 2000 (2022), Land schafft Leben (2016), Bundesrechnungshof (2024)</t>
  </si>
  <si>
    <t>Forstschutzverordnung, Pflanzenschutzmittelverordnung 2011, Forstgesetz 1975, Pflanzenschutzgesetz 2018</t>
  </si>
  <si>
    <t xml:space="preserve">§46 of the Federal Forest Act regulates the use of plant protection products. These must be authorised: they are entered in the Plant Protection Products Register in accordance with Section 4 (2) of the Plant Protection Products Act 2011 (L52).  They must be used properly in accordance with Art. 55 of Regulation (EC) No. 1107/2009 concerning the placing of plant protection products on the market and repealing Directives 79/117/EEC and 91/414/EEC, OJ No. L 309 of 24.11.2009 p. 1, in compliance with the principles of good plant protection practice. Aerial application is prohibited. 
§47 of the Federal Forest Act regulates the inspection of plant protection equipment in use. To ensure a high level of protection for human life and health and for the environment, the Federal Ministry of Agriculture, Forestry, Environment and Water Management may issue more detailed regulations on the requirements for plant protection equipment and its inspection.
According to §130 of the Federal Forest Act (L1), the Federal Forest Agency is responsible for testing and assessing chemical and other agents intended for use in the forest and for issuing certificates. </t>
  </si>
  <si>
    <t>2022 Worldwide Governance Index, Austria scored 87 for regulatory quality and 96 for rule of law, placing it in high percentile ranks globally. The country is classified as "sustainable" on the Failed States Index, ranking 167 out of 179 countries. Additionally, Austria scored 93 out of 100 on the Freedom in the World report for 2024, designating it as "free". Austria does not appear on key watchdog lists, including the World Bank Harmonized List of Fragile Situations and Human Rights Watch.
Austria is a signatory to most major human rights conventions, including the Convention on the Prevention and Punishment of the Crime of Genocide and the Convention on the Elimination of All Forms of Discrimination against Women. It has ratified the Convention on the Rights of Persons with Disabilities and the International Covenant on Civil and Political Rights, among others. There is no evidence of widespread or severe non-compliance with human rights in Austria.</t>
  </si>
  <si>
    <t xml:space="preserve">
In all governance and rule-of-law related assessments Austria ranks among the top countries worldwide. For instance: 
Austria is ranked 167 out of 179 countries on the failed states index (Nr. 1 being the most failed state, R39). This ranks Austria in the category ‘sustainable’.
In 2022 (latest available year) in the Worldwide Governance Index (R20) Austria scores 87 for regulatory quality and 96 for rule of law on the percentile rank among all countries (the scores range from 0 (lowest rank) to 100 (highest rank) with higher values corresponding to better outcomes).
In 2024, on the freedom score of Freedom in the World report (R40) Austria scores 93 points out of a maximum of 100 and assigned as “free”
Austria is not mentioned in the following lists or watch dog websites relevant for indicator 25: 
World Bank Harmonized List of Fragile Situations (R41) 
Committee to Protect Journalists: Impunity Index (R42)	
Human Rights Watch (R43)	
Global Witness (R44)
Austria is signatory of most human rights related conventions: 
Convention on the Prevention and Punishment of the Crime of Genocide.   Paris, 9 December 1948 - Ratified: 19 Mar 1958; International Convention on the Elimination of All Forms of Racial Discrimination.   New York, 7 March 1966 - Signed: 22 Jul 1969, ratified: 9 May 1972; International Covenant on Economic, Social and Cultural Rights.   New York, 16 December 1966 - Signed: 10 Dec 1973, ratified: 10 Sep 1978; International Covenant on Civil and Political Rights.   New York, 16 December 1966 - Signed: 10 Dec 1973, ratified: 10 Sep 1978; Optional Protocol to the International Covenant on Civil and Political Rights.   New York, 16 December 1966 - Signed: 10 Dec 1973, ratified: 10 Dec 1987; Convention on the non - applicability of statutory limitations to war crimes and crimes against humanity.   New York, 26 November 1968 - Not signed; International Convention on the Suppression and Punishment of the Crime of Apartheid.   New York, 30 November 1973 - Not signed; Convention on the Elimination of All Forms of Discrimination against Women.   New York, 18 December 1979 - Signed: 17 Jul 1980, ratified: 31 Mar 1982; Convention against Torture and Other Cruel, Inhuman or Degrading Treatment or Punishment.   New York, 10 December 1984 - Signed: 14 Mar 1985, ratified: 29 Jul 1987; International Convention against Apartheid in Sports.   New York, 10 December 1985 - Not signed; Convention on the Rights of the Child.   New York, 20 November 1989 - Signed: 26 Jan 1990, ratified:  6 Aug 1992; Second Optional Protocol to the International Covenant on Civil and Political Rights, aiming at the abolition of the death penalty.   New York, 15 December 1989 - Signed: 8 Apr 1991, ratified: 2 Mar 1993; International Convention on the Protection of the Rights of All Migrant Workers and Members of their Families.   New York, 18 December 1990 - Not signed; Agreement establishing the Fund for the Development of the Indigenous Peoples of Latin America and the Caribbean.   Madrid, 24 July 1992 - Not signed; Convention on the Rights of Persons with Disabilities.   New York, 13 December 2006 - Signed: 30 Mar 2007, ratified: 26 Sep 2008; International Convention for the Protection of All Persons from Enforced Disappearance.   New York, 20 December 2006 - Signed: 6 Feb 2007, ratified: 7 Jun 2012
No evidence (such as sources mentioned above, Austria being mentioned in ILO Governing Body sessions or the Austrian ILO profile (R32) or reports of committees of the Austrian Parliament R120)) was found that there are widespread or systemic or severe non-compliances regarding human rights in Austria.  </t>
  </si>
  <si>
    <t>World Bank (2024a), World Bank (2024b), The Fund for Peace (2024), Freedome House (2024), Committee to Protect Journalists (2024), Human Rights Watch (2024), Global Witness (2024), Österreichisches Parlament (2025)</t>
  </si>
  <si>
    <t>Austria has enshrined all ratified international and European conventions into national law. The highest level legislation is the Staatsgrundgesetz (1867, L53)</t>
  </si>
  <si>
    <t>Since the end of World War II in 1945, Austria has experienced no armed conflict within its borders, nor has any evidence shown that Austrian trade systematically contributes to armed conflicts. Austria is a member of various European treaty organizations, the EU, and international conventions promoting global security and conflict prevention. The Austrian Ministry for Labour and Economy (BMAW) oversees export control and enforces trade bans, including those imposed by the EU on Russia and Belarus. Beyond isolated non-wood-related cases, no evidence suggests export controls are not being upheld.</t>
  </si>
  <si>
    <t>There has been no armed conflict in Austria since the end of World War II (1945), also no evidence was found that trade by Austria in products contributes to armed conflicts, in any systematic or widespread occurrence.  Austria is a member of many European treaty organisations as well as the European Union, and member of many international conventions, that support security and prevention of armed conflicts, worldwide. The federal Austrian Ministry for Labour and Economy (BMAW) is responsible for export control and law enforcement regarding illicit trade or trade bans, such as imposed by the EU on trade with Russia and Belarus. Beyond individual cases, not related to wood, no evidence (Watch dog/NGO reports or official reports of the EU and the Austrian Parliament (R120) or BMEIA (R45) o regarding EUTR/EUDR implementation (R10, R11)) was found that the exports controls are not upheld. Austria implements and monitors the EUTR, which prohibits the placement of timber from areas with armed conflicts.</t>
  </si>
  <si>
    <t>BMEIA (2024), BMAW (2024), Österreichisches Parlament (2025)</t>
  </si>
  <si>
    <t>EUTR, Holzhandelsüberwachungsgesetz</t>
  </si>
  <si>
    <t>Set of European treaties, but formost the prohibition to place timber from areas with armed conflict (Article 6 b) intend 3) and implmented by national legislation. Rgarding armed conflict in Austria or directly neighbouring countries: There is no legislation on an issues that is not occurring.</t>
  </si>
  <si>
    <t>Austria has robust regulations to prevent child labour and protect children from abuse, fully aligning with ILO Fundamental Principles and Rights at Work.</t>
  </si>
  <si>
    <t>Austria has a comprehensive regulatory framework to prevent child labour and protect children from abuse. Legislation is fully in line with rights as specified in the ILO Fundamental Principles and Rights at Work (R32). The website of the Austrian Parliament (R120) was filtered by the term "Kinderarbeit" (child labour) between 2019 and 2025: No evidence was found that the parliament identifies child labour as an issue in the forest or forest-products sector. Issues that were raised related for instance to the exploitation of children as internet influencers or non-labour related rights such as on climate protection. No evidence (such as NGO reports, reports of the Arbeiterkammer, R51, or reports of committees of the Austrian Parliament, R120)) was found that indicates the existence of a systematic or widespread risks.</t>
  </si>
  <si>
    <t>ILO (2023), Unicef (2024), Brodil &amp; Gruber-Risak (2016), Österreichisches Parlament (2025), Arbeiterkammer Österreich (2024)</t>
  </si>
  <si>
    <t>ArbeitnehmerInnenschutzgesetz, Kinder- und Jugendlichen-Beschäftigungsgesetz 1987, Verordnung Beschäftigungsverbote und -beschränkungen für Jugendliche (KJBG-VO)</t>
  </si>
  <si>
    <t xml:space="preserve">Kinder- und Jugendlichen-Beschäftigungsgesetz 1987 (L47): §2 idenfies children as a person below the age of 15 or in school education until the age of 18. §5 prohibits child labour. §5a specifies permitted light labour of children between age 13 and 15. Section 3 specifies protection clauses for young people  (age between 15 and 18). </t>
  </si>
  <si>
    <t>No evidence of child labour was found, specifically not reported on the UNICEF or ILO websites.</t>
  </si>
  <si>
    <t xml:space="preserve">In Austria all agricultural and forest operations need to register with the agricultural chamber and this chamber provides training, consulting and oversight services. There is a system of control and support (R32). Besides allowed contribution of children to family-owned companies, no evidence was found that child labour is an issue. The website of the Austrian Parliament (R120) was filtered by the term "Kinderarbeit" (child labour) between 2019 and 2025: No evidence was found that the parliament identifies child labour as an issue in the forest or forest-products sector. Issues that were raised related for instance to the exploitation of children as internet influencers or non-labour related rights such as on climate protection. Also regarding labour rights of young workers, the parliament issued a compendium of all legislations to protect the rights of young workers (R132), and its conclusion is the following: "The numerous national regulations on a wide variety of discrimination offences and on the protection of young people (see comments on Art. 8 and 9) offer comprehensive protection against discrimination in Austria." No evidence of child labour was found, specifically not reported on the UNICEF or ILOs websites, reports of the Arbeiterkammer (R51) or reports of committees of the Austrian Parliament (R120). </t>
  </si>
  <si>
    <t>ILO (2023), Unicef (2024), Österreichisches Parlament (2025), Österreichisches Parlament (2024), Arbeiterkammer Österreich (2024)</t>
  </si>
  <si>
    <t>Kinder- und Jugendlichen-Beschäftigungsgesetz 1987, ArbeitnehmerInnenschutzgesetz, Arbeit-und-Gesundheit-Gesetz – AGG, Arbeits- und Sozialgerichtsgesetz – ASGG, Verordnung Beschäftigungsverbote und -beschränkungen für Jugendliche (KJBG-VO)</t>
  </si>
  <si>
    <t xml:space="preserve">The legislation prohibids occupation of children below 15 years is not allowed or if the ninth school grate has not been finished. Between the age of 15 to 18 special protection conditions apply. </t>
  </si>
  <si>
    <t>Austria has ratified all eight Fundamental ILO Conventions, all of which are in force. Forced labour is prohibited by law, with slavery, human trafficking for sexual exploitation, and forced labour classified as criminal offenses under the Austrian Criminal Code. Human traffickers are prosecuted under both the Criminal Code and the Aliens Police Act.</t>
  </si>
  <si>
    <t>Austria has ratified all the 11 fundamental ILO Conventions. The status on the ILO website for all 11 conventions is ‘in force’.
Forced labour is prohibited by law. According to the Austrian Criminal Code, slavery or similar practices constitute a criminal offence, trafficking in human beings for the purpose of sexual exploitation and forced labour is prohibited. Human traffickers are prosecuted under the Criminal Code and the Aliens Police Act on the prosecution of human traffickers and exploitation of foreigners.</t>
  </si>
  <si>
    <t>ILO (2023), Brodil &amp; Gruber-Risak (2022)</t>
  </si>
  <si>
    <t>Strafgesetzbuch, Fremdenpolizeigesetz 2005</t>
  </si>
  <si>
    <t>Forced labour is prohibited by law. According to §104 of the Austrian Criminal Code, slavery or similar practices constitute a criminal offence, trafficking in human beings for the purpose of sexual exploitation and forced labour is prohibited. Human traffickers are prosecuted in accordance with §104A and 217 of the Criminal Code and §114-116 of the Aliens Police Act on the prosecution of human traffickers and exploitation of foreigners.</t>
  </si>
  <si>
    <t>By law, the chambers of labour monitor compliance with labour, social security, and employee protection regulations. They have the authority to inspect facilities, investigate, and negotiate with employers over violations. No evidence of modern slavery, including forced labour, has been found in Austria, particularly in forestry, forest-based industries, or related subsectors.</t>
  </si>
  <si>
    <t xml:space="preserve">By law the chambers of labour have the task to monitor compliance with labour law, social security law and employee protection regulations. They are established by law and have comprehensive authorisations to inspect facilities, investigate and rights to negotiate with employers in case of violations. No evidence (Watch dog/NGO reports or official reports of the EU or the Austrian Parliament (R120) was found that modern slavery, including forced and compulsory labour are used, promoted, or supported in Austria, specifically not in forestry and forest-based industry, as well as also not in subsector (landscape gardening, horticulture etc.) from which wood originates from outside of forests. </t>
  </si>
  <si>
    <t>ILO (2023), Brodil &amp; Gruber-Risak (2022), Ausschuss für Arbeit und Soziales (2024), Österreichisches Parlament (2025)</t>
  </si>
  <si>
    <t>Strafgesetzbuch, Fremdenpolizeigesetz 2005, Arbeiterkammergesetz 1992</t>
  </si>
  <si>
    <t>Forced labour is prohibited by law. According to §104 of the Austrian Criminal Code, slavery or similar practices constitute a criminal offence, trafficking in human beings for the purpose of sexual exploitation and forced labour is prohibited. Human traffickers are prosecuted in accordance with §104A and 217 of the Criminal Code and §114-116 of the Aliens Police Act on the prosecution of human traffickers and exploitation of foreigners. §5 of the Arbeitskammergesetz gives the chambers of labour the task to monitor compliance with labour law, social security law and employee protection regulations.</t>
  </si>
  <si>
    <t>Austria has ratified all 11 fundamental ILO Conventions, which are in force. Its comprehensive legislation protects Freedom of Association, the Right to Organise, and Collective Bargaining, with no shortcomings identified. The Chambers of Agricultural Labour, established by provincial laws, represent workers' rights.</t>
  </si>
  <si>
    <t xml:space="preserve">Austria has ratified all the 11 fundamental ILO Conventions. The status on the ILO website for all 11 conventions is ‘in force’.
Legislation in Austria is comprehensive. It respects and protects he Freedom of Association, the Right to Organise and the Right to Collective Bargaining. No shortcoming has been identified. 
The Chambers of Agricultural Labour are public law corporations established by provincial laws and represent worker's rights. </t>
  </si>
  <si>
    <t>Staatsgrundgesetz (1867), Arbeitsverfassungsgesetz, Arbeiterkammergesetz 1992</t>
  </si>
  <si>
    <t xml:space="preserve">Art. 12. of the Staatsgrundgesetz (L53) grants the freedom of associaton and right to organise. The Arbeitsverfassungsgesetz is the comprehensive regulation that allows for, protects and regulates collective bargaining and signing of collective agreements for groups, companies or sectors. </t>
  </si>
  <si>
    <t>Austria has ratified all 11 fundamental ILO Conventions, which are currently in force. The Chambers of Agricultural Labour, established by provincial laws, represent agricultural and forestry employees. The Austrian Chamber of Agricultural Workers coordinates activities nationwide, providing information and advice through federal committees. The 9 state-level chambers of rural workers collectively bargain and sign agreements.</t>
  </si>
  <si>
    <t xml:space="preserve">Austria has ratified all the 11 fundamental ILO Conventions. The status on the ILO website for all 11 conventions is ‘in force’.
The Chambers of Agricultural Labour are established by provincial laws to represent the interests of employees in agriculture and forestry.
As the umbrella organisation for all chambers of agricultural workers, the Austrian Chamber of Agricultural Workers extends its activities throughout Austria. As part of this activity, various committees at federal level are responsible for providing information and advice as well as coordinating and harmonising the activities of the individual chambers of agricultural workers.
The 9 state-level chambers of rural workers bargain collectively and sign the resulting agreement. No evidence (such as minutes of the ILO Governing Body sessions or reports of committees of the Austrian Parliament (R49, R120)) was found that the Freedom of Association, the Right to Organise and the Right to Collective Bargaining were not upheld. </t>
  </si>
  <si>
    <t>The Arbeitskammergesetz allows for establishement of worker chambers (unions). §4 stipulates that the Chambers of Labour are called upon to take all necessary and appropriate measures to represent the interests of employees, including the unemployed and pensioners previously employed as employees.</t>
  </si>
  <si>
    <t xml:space="preserve">Austria is a signatory to most human rights conventions, including those on racial discrimination, economic, social, and cultural rights, civil and political rights, discrimination against women, and rights of persons with disabilities. However, Austria has not signed the convention on migrant workers' rights. The Staatsgrundgesetz treats immigrants and Austrian citizens equally. Overall, Austria has sufficient legislation for worker recruitment and employment and no evidence was found that there is widespread, systemic or unprocessed violations on legal requirements for recruitment and employment of workers. </t>
  </si>
  <si>
    <t>Austria is signatory of most human rights related conventions: International Convention on the Elimination of All Forms of Racial Discrimination.   New York, 7 March 1966 - Signed: 22 Jul 1969, ratified: 9 May 1972; International Covenant on Economic, Social and Cultural Rights.   New York, 16 December 1966 - Signed: 10 Dec 1973, ratified: 10 Sep 1978; International Covenant on Civil and Political Rights.   New York, 16 December 1966 - Signed: 10 Dec 1973, ratified: 10 Sep 1978; Optional Protocol to the International Covenant on Civil and Political Rights.   New York, 16 December 1966 - Signed: 10 Dec 1973, ratified: 10 Dec 1987; Convention on the Elimination of All Forms of Discrimination against Women.   New York, 18 December 1979 - Signed: 17 Jul 1980, ratified: 31 Mar 1982; Convention on the Rights of Persons with Disabilities.   New York, 13 December 2006 - Signed: 30 Mar 2007, ratified: 26 Sep 2008.
While Austria has not signed International Convention on the Protection of the Rights of All Migrant Workers and Members of their Families.   New York, 18 December 1990. An EU-wide research study (R115) concludes that there are gaps in protection legislation but does not mention Austria with specific high shortcomings. It can be assumed that national legislation, even though the fundamental convention would be ratified, might not need to change significantly.
The Staatsgrundgesetz does not distinguish immigrants from Austrian citizen. 
Overall, Austria has sufficient legislation to cover recruitment and employment of workers.</t>
  </si>
  <si>
    <t>Brodil &amp; Gruber-Risak (2022), Fox-Ruhs &amp; Ruhs (2022)</t>
  </si>
  <si>
    <t>Staatsgrundgesetz (1867), Arbeitsverfassungsgesetz, Behinderteneinstellungsgesetz , Gleichbehandlungsgesetz, Arbeits- und Sozialgerichtsgesetz – ASGG</t>
  </si>
  <si>
    <t>The Gleichstellungsgesetz is a legislation that comprehensively lays out the legal requirements of equality in labour, for instance the requirement for gender-neutral job advertisements
§92b of the Arbeitsverfassungsgesetz calls for promotion of women in the workplace and measures to improve the compatibility of caring responsibilities and career. Such measures relate in particular to recruitment practices, training and career advancement measures aimed at reducing the existing underrepresentation of women in the total number of employees.
The Behinderteneinstellungsgesetz is a legislation to comprehensively protect disabled persons from being disadvantaged and promotes respect and support for disabled persons. It establishes an obligatory quota of 1 disabled person per 25 employees (§1).
Art. 18 of the Staatsgrundgesetzt gives a citizens the right to choose a profession and train for it however and wherever he wants.</t>
  </si>
  <si>
    <t>Austria has comprehensive legislation on employment contracts, work permits, and training that meets international standards. In the forest and land use sector, compliance is generally high, especially in larger enterprises and public institutions. Employment contracts must follow Austrian labour laws, and non-EU workers require permits under the Ausländerbeschäftigungsgesetz. Workers operating heavy machinery or handling hazardous tasks must obtain competence certifications and complete mandatory safety training under the Forstgesetz 1975 and occupational safety laws. Due to registration requirements and oversight by agricultural chambers, the risk of unregulated work is minimal, even in smaller operations. Regular inspections and training programs ensure adherence to legal standards, with no evidence of widespread or systematic risks.</t>
  </si>
  <si>
    <t xml:space="preserve">Austria has comprehensive legislation with regard to employment contracts, work permits and education and training that fulfils international requirements (R48).
In the Austrian forest and land use sector, compliance with legal requirements related to contracts, work permits, competence certifications, and training requirements is generally well-regulated, particularly in larger enterprises and public institutions (R48). Employment contracts must conform to Austrian labour laws (R63), and non-EU workers require work permits under the Ausländerbeschäftigungsgesetz (Alien Employment Act). Workers handling forestry and land management tasks, especially those operating heavy machinery or dealing with hazardous conditions, must obtain competence certifications and complete mandatory safety training as required by the Forstgesetz 1975 (Federal Forest Act, L1) and relevant occupational safety laws (L51, L46). Compliance is high in state-managed forests and larger agricultural enterprises. Due to the registration requirement as well as oversight by the agricultural chambers also in smaller operations the risk of unregulated work is very limited. Regular inspections and industry training programs take place and secure an adherence to legal standards, ensuring worker safety and sustainable land use practices (R48, R51). No evidence was found that there is a widespread or systematic risk (such as through NGO reports, reports of the Arbeiterkammer, R51, or dealings of the Austrian Parliament, R120). </t>
  </si>
  <si>
    <t>Brodil &amp; Gruber-Risak (2022), Österreichisches Parlament (2025), Arbeiterkammer Österreich (2024)</t>
  </si>
  <si>
    <t>Staatsgrundgesetz (1867), Landarbeitsgesetz 2021 - LAG, Allgemeines bürgerliches Gesetzbuch, Ausländerbeschäftigungsgesetz, Gesetz zur Förderung der Erwachsenenbildung und des Volksbüchereiwesens , Berufsausbildungsgesetz – BAG, ArbeitnehmerInnenschutzgesetz</t>
  </si>
  <si>
    <t>Regarding contracts and work permits:
Art. 18 of the Staatsgrundgesetzt gives a citizens the right to choose a profession and train for it however and wherever he wants.
Allgemeines bürgerliches Gesetzbuch: Section 26 on contracts for services regulates the conclusion of the contract, payment, cancellation and other aspects in detail.
The Arbeitverfassungsgesetz defines the employee, the rights of the employee and the tasks of the Chamber of Labour for the protection of interests.
Landarbeitsgesetz 2021 – LAG: §8-12 sets out the requirements for an employment contract in agriculture and forestry.
Ausländerbeschäftigungsgesetz regulates comprehensivly how work permits for non-Austrian citizens are issued and handled. 
Regarding competence certifications and other training requirements:
Berufsausbildungsgesetz – BAG sets out in detail how formal vocational training takes place in Austria.
Arbeiterkammergesetz 1992: §Section 5 assigns the task of monitoring the professional training of apprentices and final apprenticeship examinations.
Gesetz zur Förderung der Erwachsenenbildung und des Volksbüchereiwesens determines the eligibility of continuing vocational training for funding.</t>
  </si>
  <si>
    <t>Austria has comprehensive legislation on wages, social insurance contributions, and tax payments that meets international standards. Compliance in the forest and land-use sector is generally high, with wages following collective agreements and employers required to withhold and pay taxes and social insurance by law. While larger enterprises and state-managed forestry operations are well-monitored, smaller businesses and seasonal work pose a slightly higher risk. However, registration requirements, oversight by relevant commercial chambers, and regular inspections ensure adherence to legal obligations, with no evidence of widespread violations.</t>
  </si>
  <si>
    <t>Austria has comprehensive legislation regarding workers’ wages and other payments, such as social insurance contributions and the payment of social and income taxes withheld by the employer on behalf of the worker, that fulfils international requirements (R48). 
In the Austrian forest and land-use sector, compliance with legal requirements related to workers’ wages, social insurance contributions, and tax payments is generally high due to Austria’s strong labour laws and enforcement mechanisms. Wages must adhere to collective agreements (Kollektivverträge) and minimum wage regulations, ensuring fair compensation (L51, L55). Employers are legally required to withhold and pay social insurance contributions and income taxes on behalf of workers, as mandated by the Allgemeines Sozialversicherungsgesetz (ASVG, L63) and tax laws. Compliance is particularly well-monitored in larger enterprises and state-managed forestry operations. Smaller private forestry businesses and seasonal work may pose a slightly higher risk of irregularities, but registration requirements, oversight by agricultural chambers, and regular inspections by tax and labour authorities help maintain adherence to legal obligations (R48). There is no evidence (such as through NGO reports or dealings by the Austrian Parliament, R120) of widespread or systematic violations in this sector.</t>
  </si>
  <si>
    <t>Brodil &amp; Gruber-Risak (2022), Österreichisches Parlament (2025)</t>
  </si>
  <si>
    <t>Allgemeines Sozialversicherungsgesetz – ASVG, Allgemeines bürgerliches Gesetzbuch, Landarbeitsgesetz 2021 - LAG, Arbeitsverfassungsgesetz</t>
  </si>
  <si>
    <t xml:space="preserve">Regarding workers’ wages:
Allgemeines bürgerliches Gesetzbuch: Section 26 on contracts for services regulates the conclusion of the contract, including payment of wages.
The Arbeitverfassungsgesetz and similarly the Landarbeitsgesetz regulate payment of wages and salaries, including (3. Section on minimum wage tariff. §99 obliges to inform the works council about salaries of new employees, in order to exercise the control functions of the works council.
Regarding other payments, such as social insurance contributions and the payment of social and income taxes withheld by the employer on behalf of the worker:
Allgemeines Sozialversicherungsgesetz: This comprehensive law regulates the establishment of the social insurance system in Austria. Section 5, sub-section 1 on contributions to compulsory insurance based on earnings details the payments withheld by the employer. 
The Arbeitverfassungsgesetz regulates the dealings with other payments such as the contribution to the works steward council (withheld by the employer) </t>
  </si>
  <si>
    <t>Austria has comprehensive legislation on working hours, overtime, rest time, and time off, meeting all international standards. No widespread or systemic violations have been found. Violations can be litigated with workers' chamber support, and employer obligations are processed judicially.</t>
  </si>
  <si>
    <t>Austria has comprehensive legislation with regard to working hours, overtime, rest time and time off that fulfils all international requirements and no evidence (such as in minutes of the ILO Governing Body Sessions or reports of committees of the Austrian Parliament (R49, R120)) was found that there are widespread, systemic or unprocessed violations to this regard. Any violation regarding working hours, overtime, rest time and holidays can be litigated with support of the workers chamber towards the individual worker. Any violation to obligation of employers regarding such rights can and will be processed in jurisdictional system.</t>
  </si>
  <si>
    <t>Brodil &amp; Gruber-Risak (2022), Ausschuss für Arbeit und Soziales (2024), Österreichisches Parlament (2025)</t>
  </si>
  <si>
    <t>Arbeitszeitgesetz, Urlaubsgesetz</t>
  </si>
  <si>
    <t>Arbeitszeitgesetz: Comprehensive legislation on working hours and all other related aspects that complies with all international worker’s rights conventions with section 2 on working hours, section 3 on rest breaks and rest periods and section 3a. §6 regulates overtime and how they need to be counted and compensated. 
Urlaubsgesetz: Comprehensive legislation on holidays and all related topics. that complies with all international worker’s rights conventions. §2 states that employees are entitled to uninterrupted paid leave for each year of employment. The holiday entitlement is 30 working days for employees with less than 25 years of service and increases to 36 working days after the employee has completed 25 years of service.</t>
  </si>
  <si>
    <t>No evidence suggests widespread, systemic, or unprocessed violations of legal requirements related to worker recruitment, employment contracts, work permits, wages, competence certifications, training, working hours, overtime, rest periods, and time off. The workers' chamber provides legal assistance for any violations, and breaches of employer obligations regarding social security contributions are processed judicially.</t>
  </si>
  <si>
    <t>No evidence (such as in minutes of the ILO Governing Body Sessions or reports of committees of the Austrian Parliament (R49, R120)) was found to suggest that there are widespread, systemic or unprocessed violations of legal requirements pertaining to the recruitment and employment of workers. This includes violations of legal requirements concerning contracts and working permits, as well as requirements relating to workers' wages and other forms of remuneration. Additionally, there were no indications of violations pertaining to competence certifications and other training requirements. Furthermore, there were no indications of violations related to regulations concerning working hours, overtime, rest periods and time off. In the event of any violation pertaining to these topics, the workers' chamber is available to provide legal assistance on behalf of the individual worker. Any breach of the obligations imposed on employers regarding the payment of social security contributions will be duly processed through the judicial system. The judicial system is well established and operates in accordance with the principles of good governance, ensuring that all citizens have access to it. The parliamentary Committee on Labour and Social Affairs monitors appropriateness of legislation and implementation of worker's right legislation constantly. It investigates (commissioned reports) and makes suggestions for legal amendments.</t>
  </si>
  <si>
    <t>Brodil &amp; Gruber-Risak (2022), Ausschuss für Arbeit und Soziales (2024), ILO (2023), ILO (2024b), Österreichisches Parlament (2025)</t>
  </si>
  <si>
    <t>ArbeitnehmerInnenschutzgesetz, Kinder- und Jugendlichen-Beschäftigungsgesetz 1987, Arbeitsstättenverordnung – AStV, Verordnung Beschäftigungsverbote und -beschränkungen für Jugendliche (KJBG-VO), Landarbeitsgesetz 2021 - LAG, Arbeit-und-Gesundheit-Gesetz – AGG, Arbeits- und Sozialgerichtsgesetz – ASGG</t>
  </si>
  <si>
    <t xml:space="preserve">While a detailled descriptioin of labour related legislation exceeds the available space, the referenced laws illustrate that Austria counts with a comprehensive labour regulation and the fulfillment of the ILO Fundamental Principles and Rights at Work. The ILO Normlex database (R56) states a comprehensiv fulfillment of ILO Fundamental Principles and Rights at Work as well as other ILO (9 out of 10 fundamental conventions). As concluded in the risk description of Indicator 32 no significant legislative changes might be triggered by a potential ratification of the 10th convention.  </t>
  </si>
  <si>
    <t>Austria has ratified all 11 Fundamental ILO Conventions, including the Discrimination (Employment and Occupation) Convention, 1958 (No. 111), all of which are in force. It has also signed UN conventions on eliminating discrimination against women and on the rights of persons with disabilities, but not the convention on migrant workers' rights. Austria has developed comprehensive legislation to prevent and combat workplace discrimination.</t>
  </si>
  <si>
    <t xml:space="preserve">Austria has ratified all the 11 Fundamental ILO Conventions, including the Discrimination (Employment and Occupation) Convention, 1958 (No. 111). The status on the ILO website for all 11 conventions is ‘in force’.
Other UN conventions signed:  Convention on the Elimination of All Forms of Discrimination against Women.   New York, 18 December 1979 - Signed: 17 Jul 1980, ratified: 31 Mar 1982; Convention on the Rights of Persons with Disabilities.   New York, 13 December 2006 - Signed: 30 Mar 2007, ratified: 26 Sep 2008.
Not signed: Rights of All Migrant Workers and Members of their Families.   New York, 18 December 1990.
Austria has developed critical and comprehensive legislative elements to prevent and combat discrimination at the workspace. </t>
  </si>
  <si>
    <t>Brodil &amp; Gruber-Risak (2022), ILO (2023), Ausschuss für Arbeit und Soziales (2024)</t>
  </si>
  <si>
    <t>Gleichbehandlungsgesetz, Behinderteneinstellungsgesetz , Staatsgrundgesetz (1867)</t>
  </si>
  <si>
    <t>The Gleichstellungsgesetz is a legislation that comprehensively lays out the legal requirements of equality in labour, for instance, the requirement for gender-neutral job advertisements
§92b of the Arbeitsverfassungsgesetz calls for the promotion of women in the workplace and measures to improve the compatibility of caring responsibilities and careers. Such measures relate in particular to recruitment practices, training and career advancement measures aimed at reducing the existing underrepresentation of women in the total number of employees.
The Behinderteneinstellungsgesetz comprehensively protects disabled people from disadvantage and promotes respect and support for them. It establishes an obligatory quota of 1 disabled person per 25 employees (§1).
Art. 18 of the Staatsgrundgesetz gives citizens the right to choose a profession and train for it however and wherever they want.</t>
  </si>
  <si>
    <t xml:space="preserve">The parliamentary Committee on Labour and Social Affairs oversees compliance with workplace discrimination legislation. A report on young refugees from Bosnia and Herzegovina highlights Austria's strong vocational training and youth unemployment prevention system, despite some shortcomings. The 2023 Workers Chamber report notes ongoing discrimination against women and vulnerable groups but acknowledges progress and makes specific requests to lawmakers and employers. The political process for reforms is free and fair, with no mention of severe, widespread discrimination. 
No evidence was found to suggest that there are widespread, systemic or unprocessed violations of legal requirements pertaining discrimination at the workplace. </t>
  </si>
  <si>
    <t xml:space="preserve">The parliamentary Committee on Labour and Social Affairs is responsible for overseeing and monitoring compliance with legislation from a lawmaker perspective, including legislation related to discrimination in the workplace. A single report exists on this topic, which pertains to the circumstances of young refugees from Bosnia and Herzegovina (R50). Although the report identifies specific shortcomings, it also reaches the general conclusion that Austria has a well-developed and differentiated system for promoting and supporting vocational training and preventing youth unemployment. In its 2023 annual report (R51), the Workers Chamber of Austria identifies the ongoing issue of discrimination against women and vulnerable groups, while also acknowledging the progress made and formulating specific requests to lawmakers and employers. The political process regarding further reforms and amendments is free and fair. However, the report does not mention discrimination as a severe, widespread, and systematic issue. No evidence (such as in minutes of the ILO Governing Body Sessions or reports of committees of the Austrian Parliament (R49, R120)) was found to suggest that there are widespread, systemic or unprocessed violations of legal requirements pertaining discrimination at the workplace. </t>
  </si>
  <si>
    <t>ILO (2023), Ausschuss für Arbeit und Soziales (2024), Arbeiterkammer Österreich (2024), Österreichisches Parlament (2025)</t>
  </si>
  <si>
    <t>N/A, Gleichbehandlungsgesetz, Behinderteneinstellungsgesetz , Staatsgrundgesetz (1867)</t>
  </si>
  <si>
    <t xml:space="preserve">The Gleichstellungsgesetz is a legislation that comprehensively lays out the legal requirements of equality in labour, for instance, the requirement for gender-neutral job advertisements
§92b of the Arbeitsverfassungsgesetz calls for the promotion of women in the workplace and measures to improve the compatibility of caring responsibilities and careers. Such measures relate in particular to recruitment practices, training and career advancement measures aimed at reducing the existing underrepresentation of women in the total number of employees.
The Behinderteneinstellungsgesetz comprehensively protects disabled people from disadvantage and promotes respect and support for them. It establishes an obligatory quota of 1 disabled person per 25 employees (§1).
Art. 18 of the Staatsgrundgesetz gives citizens the right to choose a profession and train for it however and wherever they want.
Different from indicator 38, for the risk description of this indicator only data on ocurrence of discrimination, mitigation and remedy measures has been assessed. </t>
  </si>
  <si>
    <t>Austria has ratified all 11 Fundamental ILO Conventions, including the Discrimination (Employment and Occupation) Convention, 1958 (No. 111), and signed the Convention on the Elimination of All Forms of Discrimination against Women. The Gleichbehandlungsgesetz requires public bodies to create plans for women's advancement. The BML follows the 2021 BMNT Women's Promotion Plan for ministry employees. The Staatsgrundgesetz ensures equal treatment regardless of gender. The Ombud for Equal Treatment (Gleichbehandlungsanwaltschaft - GAW) seeks to strengthen the Gleichbehandlungsgesetz due to protection gaps.
The GAW, established in 1991, supports those facing discrimination or harassment and calls for further measures to eliminate discrimination and gender disadvantages.</t>
  </si>
  <si>
    <t xml:space="preserve">Austria has ratified all the 11 Fundamental ILO Conventions, including the Discrimination (Employment and Occupation) Convention, 1958 (No. 111). The status on the ILO website for all 11 conventions is ‘in force’.
The Gleichbehandlungsgesetz (§ 2) requires all public bodies to draw up a plan for the advancement of women. The BML is subject to the 2021 BMNT Women's Promotion Plan, which applies to employees of the ministries and all subordinate authorities. 
The Staatsgrundgesetz treats all people equally, regardless of gender.
The Ombud for Equal Treatment (Gleichbehandlungsanwaltschaft - GAW) is calling for a level-up of the Federal Equal Treatment Act because it sees gaps in protection. 
Austria signed the Convention on the Elimination of All Forms of Discrimination against Women.   New York, 18 December 1979 (Signed: 17 Jul 1980, ratified: 31 Mar 1982).
The GAW was established in 1991, whose task is to support persons affected by discrimination or harassment in negotiations with the employer. The GAW provide information on legal remedies and support in the event of complaints to the Equal Treatment Commission.
The GAW calls for a level-up of the Federal Equal Treatment Act because it sees gaps in protection and for further measures throughout society to eliminate discrimination and gender disadvantages. </t>
  </si>
  <si>
    <t>Gleichbehandlungsanwaltschaft (2022a), Gleichbehandlungsanwaltschaft (2022b), Bundeskanzleramt (2024a)</t>
  </si>
  <si>
    <t>Staatsgrundgesetz (1867), Gleichbehandlungsgesetz, Frauenförderplan BMNT</t>
  </si>
  <si>
    <t>The Gleichstellungsgesetz is a legislation that comprehensively lays out the legal requirements of equality in labour, for instance the requirement for gender-neutral job advertisements
§92b of the Arbeitsverfassungsgesetz calls for promotion of women in the workplace and measures to improve the compatibility of caring responsibilities and career. Such measures relate in particular to recruitment practices, training and career advancement measures aimed at reducing the existing underrepresentation of women in the total number of employees.</t>
  </si>
  <si>
    <t>The Equal Treatment Ombud (GAW) reported 1,000 more discrimination incidents during the coronavirus pandemic compared to the previous two years. Legal action resolved 77% of cases, resulting in outcomes aligned with the Equal Treatment Act, apologies, and/or compensation.
In 2022, Austria had an 18.4% gender pay gap, the second highest in the EU, with the finance and insurance sector having the highest gap. The unexplained gender pay gap is 10.8%, indicating discrimination. Despite this, Austria ranks 24th out of 28 countries, and numerous measures are in place to address these issues. The GAW has a high success rate in supporting complainants, making the risk of significant gender discrimination negligible. If the GAW cannot resolve cases, the complainant can call for a legal settlement in courts, which are fair and accessible given the good rating of Austria regarding rule of law.  Therefore, the risk is considered to be negligible.</t>
  </si>
  <si>
    <t>An Equal Treatment Ombud (Gleichbehandlungsanwaltschaft - GAW) has been established, and its 2020/21 activity report includes statistics on the grounds for discrimination and the areas in which discrimination may occur. During the coronavirus pandemic, the GAW reported 1,000 more incidents than in the previous two-year reporting period. Incidents of discrimination can often be resolved through legal action. For example, the GAW reports that 77% of settlement negotiations between equality lawyers and companies resulted in an outcome in line with the Equal Treatment Act, an apology and/or compensation for those affected.
Eurostat (R55) reports that in 2022 Austria had a gender pay gap of 18.4%, the second highest in the European Union. Eurostat identifies the finance and insurance sector as having the highest gender pay gap, which in turn means that other sectors, such as forestry and forest-based industries, have lower pay gaps. The unexplained gender pay gap in Austria is calculated at 10.8%. The unexplained gender pay gap is an indicator of discrimination. Austria is ranked 24th, which is one of the lowest rankings out of 28 countries in Europe.
There is no evidence (such as in minutes of the ILO Governing Body Sessions or reports of committees of the Austrian Parliament (R49, R120) and of the Gleichbehandlungsanwaldschaft (R53, R54)) to suggest that Austria has a comparatively high or significant level of gender discrimination. Numerous activities and measures are being taken to reduce the problems that still exist, such as the gender pay gap. The GAW has a high rate of positive outcomes in support of complainants.  If the GAW cannot resolve cases, the complainant can call for a legal settlement in courts, which are fair and accessible given the good rating of Austria regarding rule of law.  Therefore, the risk is considered to be negligible.</t>
  </si>
  <si>
    <t>Gleichbehandlungsanwaltschaft (2022a), Gleichbehandlungsanwaltschaft (2022b), Eurostat (2022), Bundeskanzleramt (2024a), Ausschuss für Arbeit und Soziales (2024), Österreichisches Parlament (2025)</t>
  </si>
  <si>
    <t>N/A, Staatsgrundgesetz (1867), Gleichbehandlungsgesetz, Frauenförderplan BMNT</t>
  </si>
  <si>
    <t xml:space="preserve">The Gleichstellungsgesetz is a legislation that comprehensively lays out the legal requirements of equality in labour, for instance the requirement for gender-neutral job advertisements
§92b of the Arbeitsverfassungsgesetz calls for promotion of women in the workplace and measures to improve the compatibility of caring responsibilities and career. Such measures relate in particular to recruitment practices, training and career advancement measures aimed at reducing the existing underrepresentation of women in the total number of employees.
Legislation is mentioned only informative. For the risk description only data regarding gender equality has been assessed, as well as use of best pratices. </t>
  </si>
  <si>
    <t xml:space="preserve">N/A. Austria's EU accession and adoption of the Aquis Communautaire ensure effective conflict resolution for traditional rights and cultural interests. Austria hasn't ratified ILO Convention 169, but there are no indigenous peoples living in Austria. In Austria, the term "indigenous" is not used as it is in countries with colonization histories. There are no specific forest rights for minority groups, and no sources confirm the absence of Indigenous and Tribal Peoples (IPTPs) in Austria. This is supported by the Landmark Map on IPTPLC territories (R99) and the FSC Interim Standard for Austria. </t>
  </si>
  <si>
    <t>N/A. Due to Austria's accession to the European Union and the transposition of the Aquis Communautaire into national legislation, recognised procedures for the resolution of conflicts related to traditional rights, cultural interests and traditional identities are effective. Austria has not yet ratified ILO Convention 169. However, there are no indigenous peoples living in Austria. Furthermore, there are no known indigenous peoples living in Austria.
Austria does not have any officially recognized Indigenous peoples in the same way that some other countries. There are minority groups in Austria with long-standing cultural and historical presence, but 
The concept of "indigenous" is often tied to historical, cultural, and political definitions that vary by context, and in Austria, this term is not typically used in the same way as it is in some other countries with colonization histories. As regards forests, there are no particular rights that are exclusively applicable for such minorities. In consequence, there is no source that specifically states that there are no IPTPs in Austria. This negative evidence is confirmed by the Landmark Map on IPTPLC territories (R99) and by the same conclusion as the FSC Interim Standard for Austria.</t>
  </si>
  <si>
    <t>ILO (2024b), International Land Coalition (2024), FSC (2023)</t>
  </si>
  <si>
    <t>Eventhough, in present, no indigenous people are living in Austria, the Staatsgrundgesetz of 1867 stipulates in Article 19: All the tribes of the State shall have equal rights, and each tribe shall have an inviolable right to preserve and cultivate its nationality and language. The equal rights of all customary languages in schools, offices and public life shall be recognised by the State. In countries inhabited by several tribes, public educational institutions shall be so organised that, without compulsion to learn a second national language, each of these tribes shall receive the necessary means of education in its own language.</t>
  </si>
  <si>
    <t>N/A. Austria's EU accession and adoption of the Aquis Communautaire ensure effective conflict resolution for traditional rights and cultural interests. Austria hasn't ratified ILO Convention 169, but there are no indigenous peoples living in Austria. In Austria, the term "indigenous" is not used as it is in countries with colonization histories. There are no specific forest rights for minority groups, and no sources confirm the absence of Indigenous and Tribal Peoples (IPTPs) in Austria. This is supported by the Landmark Map on IPTPLC territories (R99).</t>
  </si>
  <si>
    <t>N/A. Due to Austria's accession to the European Union and the transposition of the Aquis Communautaire into national legislation, recognised procedures for the resolution of conflicts related to traditional rights, cultural interests and traditional identities are effective. Austria has not yet ratified ILO Convention 169. However, there are no indigenous peoples living in Austria. Furthermore, there are no known indigenous peoples living in Austria.
Austria does not have any officially recognized Indigenous peoples in the same way that some other countries. There are minority groups in Austria with long-standing cultural and historical presence, but 
The concept of "indigenous" is often tied to historical, cultural, and political definitions that vary by context, and in Austria, this term is not typically used in the same way as it is in some other countries with colonization histories. As regards forests, there are no particular rights that are exclusively applicable for such minorities. In consequence, there is no source that specifically states that there are no IPTPs in Austria. This negative evidence is confirmed by the Landmark Map on IPTPLC territories (R99).</t>
  </si>
  <si>
    <t>ILO (2024b), International Land Coalition (2024)</t>
  </si>
  <si>
    <t>N/A. Due to Austria's accession to the European Union and the transposition of the Aquis Communautaire into national legislation, recognised procedures for the resolution of conflicts related to traditional rights, cultural interests and traditional identities are effective. Austria has not yet ratified ILO Convention 169. While Austria does not have Indigenous peoples in the same legal sense as countries like Canada or Australia, it is home to several traditional peoples who maintain distinct cultures, languages, and customs. These groups include the Slovenes in Carinthia, the Roma people, the Tyroleans and Alemannic peoples in the Alpine regions, and others such as the Burgenland Croats. However, all traditional use rights are clarified in the forest laws and respective laws of the federal states. Apart from that now specific forest-related rights for “traditional” peoples arise. This negative evidence is confirmed by the Landmark Map on IPTPLC territories (R99).</t>
  </si>
  <si>
    <t>Eventhough, in present, no traditional people are living in Austria, the Staatsgrundgesetz of 1867 stipulates in Article 19.: All the tribes of the State shall have equal rights, and each tribe shall have an inviolable right to preserve and cultivate its nationality and language. The equal rights of all customary languages in schools, offices and public life shall be recognised by the State. In countries inhabited by several tribes, public educational institutions shall be so organised that, without compulsion to learn a second national language, each of these tribes shall receive the necessary means of education in its own language.</t>
  </si>
  <si>
    <t>N/A. Austria's EU accession and adoption of the Aquis Communautaire ensure effective conflict resolution for traditional rights and cultural interests. Austria hasn't ratified ILO Convention 169, but there are no traditional peoples living in Austria.</t>
  </si>
  <si>
    <t>N/A. Due to Austria's accession to the European Union and the transposition of the Aquis Communautaire into national legislation, recognised procedures for the resolution of conflicts related to traditional rights, cultural interests and traditional identities are effective. Austria has not yet ratified ILO Convention 169. However, there are no indigenous peoples living in Austria. Furthermore, there are no known traditional peoples living in Austria.</t>
  </si>
  <si>
    <t>All groups have equal rights to preserve their nationality and language, with state recognition of all customary languages in public life and education. In multilingual regions, education is provided in each group's language without compulsion to learn another.
Community property utilization rights, like pastoral use of forests and fuel wood collection, are protected and regulated. Guidelines cover reforestation, clear cuts, and suspensions of these rights. Customary use rights are generally respected, with legal proceedings available for disputes.
Not applicable for agricultural land, as there are no customary use rights.</t>
  </si>
  <si>
    <t>Regarding customary and community rights, all groups within the state have equal rights, including the right to preserve and cultivate their nationality and language. The state recognizes the equal rights of all customary languages in schools, offices, and public life. In regions with multiple groups, public educational institutions are organized to ensure each group can receive education in its own language without being compelled to learn a second national language.
Community property utilization rights are protected and regulated, such as the pastoral use of forests or the use of forest products like fuel wood. Specific guidelines exist for reforestation, clear cuts, and the handling of suspensions of these rights. Requirements for exercising customary use rights in forests, their maintenance, and their suspension are also stipulated.
No evidence (such as reports on forestry by the BML (R16) or reports of committees of the Austrian Parliament (R120)) was found that such customary use rights are not respected. In individual cases proceedings can be started in the legal system. 
Not applicable for agricultural land, as there are no customary use rights.</t>
  </si>
  <si>
    <t>BML (2024b), Österreichisches Parlament (2025)</t>
  </si>
  <si>
    <t>Expert 2, Expert 1</t>
  </si>
  <si>
    <t>Staatsgrundgesetz (1867), Grundsatzgesetz 1951, Forstgesetz 1975</t>
  </si>
  <si>
    <t>Regarding customary and community rights the Staatsgrundgesetz of 1867 stipulates in Article 19.: All the tribes of the State shall have equal rights, and each tribe shall have an inviolable right to preserve and cultivate its nationality and language. The equal rights of all customary languages in schools, offices and public life shall be recognised by the State. In countries inhabited by several tribes, public educational institutions shall be so organised that, without compulsion to learn a second national language, each of these tribes shall receive the necessary means of education in its own language.
The Federal forst act forsees protection and requirements for community property utilisation rights, for instance regarding pastoral use of forests or use rights for forest products such as fuel wood ("Gemeindegutnutzungsrecht" and "Einforstungsrecht"). Pertinant clauses are §14 on reafforstation, §19 on clear cuts and §20 on handling of suspensions of such rights, §32 on forest use rights ("Einforstungsrechte").
The Grundsatzgesetz 1951 on the Treatment of Forest and Pasture Utilisation Rights and Special Field Easements as a whole stipulates the requierments to excercise customary use rights in the forest, their maintanence as well as their suspension.</t>
  </si>
  <si>
    <t xml:space="preserve">The Federal Forestry Act allows public access to forests for recreation, with restrictions monitored by authorities to ensure they are justified. While the right to roam can affect forest owners' rights, authorities actively review these restrictions. There is no evidence of significant infringements of this right in Austria.
N/A for non-forest land. </t>
  </si>
  <si>
    <t xml:space="preserve">The Federal Forestry Act allows "everyone" to enter the forest for recreational purposes ("right to roam") and sets out restrictions, as well as the obligations of the competent authorities to check that such restrictions are justified and appropriate. Other Third parties' right are addressed and regulated. This contains use rights (right of way and pasture and resource rights (e.g. wood) clarified via "Einforstungsrechte" and "Servitute".
Although the right to roam is a sensitive issue, as it affects and interferes with the rights of forest owners, the competent authorities, as well as many other authorities such as local authorities, are often active in reviewing the justification and appropriateness of restrictions on the right to roam. There is no evidence (such as reports on forestry by the BML (R16) or reports of committees of the Austrian Parliament (R120)) of widespread, systematic or significant infringements of the right of roaming in Austria. 
N/A for non-forest land. </t>
  </si>
  <si>
    <t>BML (2024e), BML (2024b), Österreichisches Parlament (2025)</t>
  </si>
  <si>
    <t>Forstgesetz 1975, Forstliche Kennzeichnungsverordnung</t>
  </si>
  <si>
    <t>The Federal forest act allows "everyone" to enter the forest for the purpose of recreation (§33) and stipulates restrictions (§34), as well as the obligations for the competent authorities to check if such restrictions are justified and appropriate (§35). Other specific community-related rights are not mentioned.</t>
  </si>
  <si>
    <t>N/A for indigenous peoples and traditional peoples - see indicator 42-45. 
Regarding local communities, there is no evidence that the interaction is conducted in an unrespectful or culturally inappropriate way.</t>
  </si>
  <si>
    <t>N/A for indigenous peoples and traditional peoples - see indicator 42-45. 
Regarding local communities, there is no evidence (such as reports on forestry by the BML (R16) or reports of committees of the Austrian Parliament (R120)) that the interaction is conducted in an unrespectful or culturally inappropriate way.</t>
  </si>
  <si>
    <t>International Land Coalition (2024), BML (2024b), Österreichisches Parlament (2025)</t>
  </si>
  <si>
    <t>The timber transport system in Austria relies on a dense network of forest roads. Timber is transported directly from the road landing to the mill for distances up to 150 km, with the delivery documented using the CMR, which includes details like the origin, species, quantity, and buyer identity. The forest owner or their employee prepares a delivery document specifying species, quantity, and classification, ensuring traceability on site. The organization "forest-wood-paper" creates a uniform delivery document, serving as proof of legal harvesting for the sawmill.
Timber trade in Austria generally adheres to the Austrian Timber Trade Practice (ÖHU), with compliance being a trade practice rather than a legal requirement. The SPCs (Standard Purchase Conditions) outline contract terms, definitions, and timber grading. The Timber Trade Surveillance Act and the upcoming EUDR mandate due diligence to prevent illegal timber from entering the European market. In 2022, there were few violations, indicating no widespread non-compliance.</t>
  </si>
  <si>
    <t>The timber transport system is based on the dense network of forest roads in Austria. Up to a distance of about 150 km, timber is transported directly from the road landing to the mill. The delivery document is the CMR (full title: Convention on the Contract for the International Carriage of Goods by Road). The document includes the origin of the timber, the species, the quantity and the identity of the buyer. 
The supplier delivers the raw material to the sawmill (I don't understand this sentence). The forest owner or his employee draws up a delivery document, which is issued by species, quantity and classification.  Each delivery can be traced on site using the supplier's documents. The delivery documents contain all necessary information about the wood material (supplier, customer, quality, quantity, etc.).
The delivery document is completed on site. The organisation "forest-wood-paper" will create a uniform delivery document. This organisation is an umbrella organisation set up by the chamber organisations of forestry, wood and paper. The delivery document is the sawmill's proof of legal harvesting. 
Each delivery is documented by the delivery note and can be traced back to the harvesting unit. The delivery note is based on a valid contract between the owner and seller and specifies the quantity, quality and species of trees. It is controlled directly by the owner and seller and indirectly by the authorities, such as the Ministry of Finance.
Generally, but not because it is a law, but because it is a trade practice, all timber trade in Austria complies with the Austrian Timber Trade Practice (Österreichische Holzhandelsusancen, ÖHU). Only rarely, and if specifically agreed between the parties, does the ÖHU not form part of the contractual requirements. There is no evidence (such as the annual forestry report of BML (R16)) of widespread or systematic non-compliance with this trade practice. 
The SPCs are divided into four parts: Part A: (General) This section sets out all the important terms and conditions of the contract. Part B: (Definitions) Part B contains precise definitions of the wood-related terms used. Part C: (Raw Timber) This section details how to grade round timber. Part D. (Sawn timber) The last part regulates the classification of sawn timber: (Sawn timber) The last part regulates the classification of sawn timber in detail.
The Timber Trade Surveillance Act (and from 29.12.2023 the EUDR) requires operators to exercise due diligence to prevent illegal timber (EUDR: also, timber from deforestation and degradation) from being placed on the European market. The EUDR has not yet been transposed into Austrian national law. Regarding violations of the EUTR, the competent authority followed up on 12 cases of domestic timber and 27 cases of imported timber in 2022. Compared to the large number of trade transactions of domestic and imported timber, this indicates that there is no widespread and systematic risk of non-compliance.</t>
  </si>
  <si>
    <t>Wirtschaftskammer Österreich (2006), BML (2024b)</t>
  </si>
  <si>
    <t>Kraftfahrgesetz 1967 – KFG. 1967, EUTR, Holzhandelsüberwachungsgesetz, EUDR</t>
  </si>
  <si>
    <t xml:space="preserve">The Kraftfahrgesetz 1967 sets limitation of wood transport trucks regard weight and in case of allowed overweight the maximum direct distance between loading point and destination (100km). Also this law sets numerous exemptions from limitations for motor vehicles registered and used by forest operations. 
The Holzhandelsüberwachungsgesetz – Holz HÜG (and starting from 29.12.2023 the EUDR) requires operators to excercise due diligence to avoid illegal wood (EUDR: also wood from deforestatioin and degradation) to be placed on the European market. The EUDR has not yet been translated into a national Austrian law. </t>
  </si>
  <si>
    <t>No  limitations identified. The mentioned source is still the valid document for trade practices for timber in Austria.</t>
  </si>
  <si>
    <t>The Federal Ministry of Labour and Economic Affairs (BMAW) manages the export and import of strategic goods, including weapons, defence equipment, and dual-use items, to ensure national security and prevent terrorism. EU law generally allows free export, but exceptions are made for these goods, guided by national and EU legislation, international agreements, and embargo resolutions.
The BMAW oversees defence equipment, firearms, dual-use goods, embargoed items, and goods under the EU 'anti-torture' regulation. Detailed embargo information is available from the European Commission, and the EU Sanctions Map shows affected countries. Non-compliance with export controls is rare and handled judicially.</t>
  </si>
  <si>
    <t>The Federal Ministry of Labour and Economic Affairs (BMAW) is responsible for export control (= export and import) of certain strategic goods.
EU law is based on the principle of freedom to export Community goods to third countries. Exceptions to this principle are made for the control of strategic goods (weapons, defence equipment and dual-use goods) for reasons of national security, to ensure the peaceful coexistence of nations and to protect against terrorist activities. In addition to national and EU legislation, international agreements, UN and EU embargo resolutions and the OSCE are important as primary and secondary sources of law.
The BMAW is responsible for the export of the following goods Defence equipment and firearms, dual-use goods, embargoed goods and goods covered by the EU 'anti-torture' regulation.
Only the embargoed goods category can include forest products. 
Detailed information on embargoes based on UN Security Council Resolutions, OSCE or EU decisions can be found in the information provided by the European Commission. The interactive EU Sanctions Map (R60) shows relevant information on the countries concerned. Country-independent embargoes target specific individuals, groups or organisations, by prohibiting the freezing of funds, financial assets, economic resources and, in some cases, the supply of goods.
No evidence (such as in reports of the European Commission committees (R60) of the Australian Parliament (R120)) has been found of widespread and systematic violations of export controls. Cases of non-compliance are dealt with through the judicial system.</t>
  </si>
  <si>
    <t>BMAW (2024), European Commission (2024b), Wirtschaftskammer Österreich (2024), Österreichisches Parlament (2025)</t>
  </si>
  <si>
    <t>The Außenwirtschaftsgesetz is the key legislation for trade control and compliance with international sanctions. As the main purposes in which forest-based products may be relevant, §4 refers to compliance with Austria's international obligations, §6 to respect for human rights and international humanitarian law, §7 to the internal stability of the destination countries and §8 to the maintenance of peace, security and regional stability. The whole of §7 refers to monitoring and control measures that can be taken by the competent authorities, and §10 lists the criminal and related civil law provisions.</t>
  </si>
  <si>
    <t>No widespread or significant misclassification of products to bypass trade controls or timber trade laws like the EUTR was found. Although EUTR statistics lack detailed data, only 27 cases were reported between 2020 and 2022. Misclassification infringements are addressed through the Austrian judicial system.</t>
  </si>
  <si>
    <t>No evidence (such as in NGO reports or reports of the European Commission (R119) or of committees of the Australian Parliament (R120)) was found of widespread, systematic or significant misclassification of products to circumvent trade controls or the application of timber trade-related legislation such as the EUTR. EUTR infringement statistics do not provide this level of detail, but in total only 27 cases were reported (in 2022). Infringements related to the misclassification of products are followed up in the Austrian judicial system.</t>
  </si>
  <si>
    <t>Wirtschaftskammer Österreich (2024), European Commission (2024c), Österreichisches Parlament (2025), Österreichisches Parlament (2022)</t>
  </si>
  <si>
    <t>Außenwirtschaftsgesetz 2011, EUTR, EUDR, Holzhandelsüberwachungsgesetz</t>
  </si>
  <si>
    <t>The Außenwirtschaftsgesetz is the key legislation for trade control and compliance with trade related classification of products. The EUTR as well as the upcoming EUDR rely on classification of goods (listed in annex I) to determine if a product falls under these laws. The Holzhandelsüberwachungsgesetz transposes the EUTR in national Austrian law.</t>
  </si>
  <si>
    <t>No significant non-compliance with customs regulations or related legislation was found. Austria's customs and trade procedures align with EU requirements.</t>
  </si>
  <si>
    <t>No evidence (such as in reports of the European Commission (R119) or of committees of the Australian Parliament (R120)) was found of widespread, systematic or significant non-compliance of customs regulation and related legislation. The customs and export, re-export and import procedures of Austria are aligned with EU requirements.</t>
  </si>
  <si>
    <t>Wirtschaftskammer Österreich (2024), European Commission (2024c), Österreichisches Parlament (2025)</t>
  </si>
  <si>
    <t>Außenwirtschaftsgesetz 2011, Zollkodex der Europäischen Union, Delegierte Verordnung zum Zollkodex der Europäischen Union, Zollrechts-Durchführungsgesetz – ZollR-DG</t>
  </si>
  <si>
    <t>Export procedure: Articles 267 and 269 Customs Code, articles 246 to 249 Delegated Regulation to the Customs Code, articles 327 to 340 Implementing Regulation to the Customs Code, annex B UCC-DA and UCC-IA concerning required information
Re-export: Article 270 of the Customs Code
Removal from the customs territory: Articles 263 to 275 of Customs Code, articles 244 to 249 and 326 to 344 of Delegated Regulation to the Customs Code and annex B of Delegated Regulation to the Customs Code</t>
  </si>
  <si>
    <t>As a member of the OECD, Austria adheres to OECD transfer pricing principles, requiring the arm’s-length principle and proper documentation as outlined in the Income Tax Act and Federal Fiscal Code. The Austrian Ministry of Finance's 2021 Transfer Pricing Guidelines (VPR 2021) support this, with tax authorities increasingly focusing on transfer pricing and training more inspectors in international transactions.
Transfer pricing audits are part of general tax audits, conducted every three to five years for larger companies, and periodically for smaller ones based on various factors. Specialized units within the tax audit department handle international transactions, and while there are no specific transfer pricing penalties in VPR 2021, interest, fines, and imprisonment can apply for tax evasion and fraud. No major issues have been reported in the Austrian forest sector or forest-based products trade.</t>
  </si>
  <si>
    <t>Austria is a member of the OECD and follows the OECD principles on transfer pricing. The requirements to apply the arm’s-length principle on inter-company dealings and for adequate documentation of transfer prices are constituted in the Income Tax Act and Federal Fiscal Code. To ensure the implementation of the OECD principles, the Austrian Ministry of Finance published Transfer Pricing Guidelines in 2021 (VPR 2021).  Austrian tax authorities have shown an increasing focus on transfer pricing, which is supported by an increasing number of tax inspectors specializing in international transactions.
It is not custom to conduct audits on transfer pricing alone, and these will be conducted as part of the general tax audit. Companies are being audited on a three to five years basis if exceeding a certain threshold. For smaller companies audit will take place if they have not been audited for an extended period; there might be a focus on certain industries from time to time; or if based on a 'professional judgment' or exceptional fluctuations in key ratios. Regularly examined are transactions with group companies based in low-tax jurisdictions, cross-border transfer of functions, assess or risks, financing transactions as well as inter-company services and licensing. 
There are units within the tax audit department that specialize in international transactions, including transfer pricing. Special training is given to this unit and an increase in the amount of these auditors has been seen in recent years. 
There is no specific transfer pricing penalty stipulated in Verrechnungspreisrichtlinie 2021, but interest can be charged on the difference between the tax paid and the final tax assessed, and fines and imprisonment charges in cases of tax evasion and fraud.
Austria has raised the focus on transfer pricing and are incorporating the OECD principles on transfer pricing. No major issues are reported within the Austrian forest sector or forest-based products trade.</t>
  </si>
  <si>
    <t>World Bank (2024), Transparency International (2024), European Commission (2018), Wirtschaftskammer Österreich (2024)</t>
  </si>
  <si>
    <t>Council of Europe Convention on Laundering, Search, Seizure and Confiscation of the Proceeds from Crime and on the Financing of Terrorism, Collection of legal documents on affiliated companies and transfer pricing, Verrechnungspreisrichtlinien 2021</t>
  </si>
  <si>
    <t xml:space="preserve">Offshore trading with related companies placed in tax havens, combined with artificial transfer prices is forbidden. The legislation prevents the use for payment of bribery to the forest operations and personnel involved in the harvesting operation. The law establishes transfer pricing rules and requirements for offshore trading. 
Council of Europe Convention on Laundering, Search, Seizure, and Confiscation of the Proceeds from Crime and on the Financing of Terrorism: Ratification and Implementation - Austria ratified this convention on July 28, 2020, with the convention entering into force on November 1, 2020. Key Provisions - Money Laundering Prevention: Establishes measures to detect and prevent money laundering activities, including those that may be associated with offshore trading. Asset Recovery: Provides mechanisms for the search, seizure, and confiscation of proceeds derived from criminal activities. Combating Terrorism Financing: Implements strategies to prevent the financing of terrorism, which can be linked to illicit financial flows.
Verrechnungspreisrichtlinien 2021: Purpose and Scope: These guidelines serve as an interpretation aid for the arm's length principle in transfer pricing, ensuring consistent application in Austria. Documentation Requirements - Master File: Provides an overview of the multinational enterprise's global business operations and transfer pricing policies. Local File: Contains detailed information on specific intercompany transactions within Austria. Country-by-Country Report (CbCR): Discloses key financial and tax information on a country-by-country basis for the multinational group. Compliance Obligations: Austrian entities that are part of a multinational enterprise group must maintain comprehensive transfer pricing documentation to substantiate the pricing of intercompany transactions. 
Collection of Legal Documents on Affiliated Companies and Transfer Pricing: Documentation Maintenance: Entities must retain legal documents that detail the structure and financial arrangements of affiliated companies, including transfer pricing agreements. Transparency and Reporting: Ensures that intercompany transactions are conducted at arm's length and are properly documented to prevent tax avoidance and comply with international standards. </t>
  </si>
  <si>
    <t>Since 2013, the Holzhandelsüberwachungsgesetz, Austria's transposition of the EUTR, has been in force. NGOs have criticized its penalties and enforcement resources. In 2019, WWF Austria formally complained to the EU, but later acknowledged improvements in the revised Timber Trade Monitoring Act, particularly in penalties, resources, and inspections.
In 2022, MP Julia Herr requested information, and the government detailed improvements regarding EUTR enforcement. The EUDR will require competent authorities to have adequate resources and conduct risk-based inspections. There is no widespread non-compliance with timber trade due diligence, and identified cases are addressed by authorities with legal sanctions.</t>
  </si>
  <si>
    <t>Since 2013, the Holzhandelsüberwachungsgesetz, Austria's transposition of the EUTR, has been in force. NGOs have criticized its penalties and enforcement resources. In 2019, WWF Austria formally complained to the EU, but later acknowledged improvements in the revised Timber Trade Monitoring Act, particularly in penalties, resources, and inspections.
In 2022, MP Julia Herr requested information, and the government detailed improvements regarding EUTR enforcement. The EUDR will require competent authorities to have adequate resources and conduct risk-based inspections. There is no widespread non-compliance with timber trade due diligence, and identified cases are addressed by authorities with legal sanctions."
"Since 2013, the Holzhandelsüberwachungsgesetz, the Austrian transposition law of the EUTR, has been in force. There have been numerous complaints from NGOs about the weaknesses in terms of penalties, but also about the low level of resources used to enforce this law. 
WWF Austria formally complained to the European Union about the identified shortcomings in 2019 and assessed the content of the revised Timber Trade Monitoring Act as an improvement. This applies to penalties, the resources of the competent authority and the number of planned inspections. 
Member of Parliament Julia Herr submitted a formal request for information in 2022 and received answers from the government in the same year. The government explained the improvements. 
The EUDR will be accompanied by obligations for competent authorities in terms of resources for law enforcement as well as inspection obligations (risk-based minimum level). It is administered by the Austrian Federal Forest Office.
There is no evidence (official EUTR reports (R10, R11)) that non-compliance with due diligence requirements for timber trade is a widespread or systematic problem. Cases identified through inspections or substantiated allegations have been followed up by the competent authorities, including through legal sanctions.</t>
  </si>
  <si>
    <t>WWF Österreich (2021), Bundesamt für Wald (2021), BML (2023b), Österreichisches Parlament (2022)</t>
  </si>
  <si>
    <t>Holzhandelsüberwachungsgesetz, EUTR, EUDR</t>
  </si>
  <si>
    <t xml:space="preserve">The EU Timber Regulation (EUTR) requires operators to implement a due diligence system to minimize the risk of placing illegally harvested timber on the EU market. This system involves gathering information on the timber's origin, assessing the risk of illegal harvesting, and mitigating any identified risks. </t>
  </si>
  <si>
    <t>§17 (1) of Federal Forest Act: "The use of forest soil for purposes other than forest cultivation (clearing) is prohibited." However, the authority may grant authorisation for clearing if there is no particular public interest in maintaining the area as forest. In accordance with §18, measures need to be implemented that minimise adverse effects on the surrounding forests or that compensate for the loss of the effects of the forest (compensation).</t>
  </si>
  <si>
    <t>BML (2023), BML (2023a), BFW (2024)</t>
  </si>
  <si>
    <t xml:space="preserve">§17 (1) of Federal Forest Act: "The use of forest soil for purposes other than forest cultivation (clearing) is prohibited." However, the authority may grant authorisation for clearing if there is no particular public interest in maintaining the area as forest. In accordance with §18, measures need to be implemented that minimise adverse effects on the surrounding forests or that compensate for the loss of the effects of the forest (compensation).
All state level conservation laws identify "primary" forests (natural forests) as high protection value. Damages to their integrity and conversion is prohibited. </t>
  </si>
  <si>
    <t>According to FSC’s EUDR Degradation Dashboard (2024), annual forest degradation rates in Austria remain very low. In the provinces of Wien, Niederösterreich, Oberösterreich, Steiermark, Salzburg, and Burgenland, the rate is below 0.02%, with only 12 ha officially registered as degraded by human activity in 2021 (0.0005%). Slightly higher rates (around 0.02%) are reported for the provinces of Tirol, Vorarlberg, and Kärnten but with only 2.7 ha attributed to forest owners in 2021 (0.0002%). While significant biotic and abiotic damage (such as drought, pests, and heat waves) has been observed across hundreds of thousands of hectares, this does not meet the FSC definition of ""conversion"" or permanent degradation due to legal obligations requiring timely reforestation with suitable species.
Austrian forest law mandates sustainable forest management, prohibits degradation, and requires reforestation even after natural events. Thus, while climate change is clearly affecting forest health—with large areas showing damage from drought, pests, and extreme weather—the legal framework and monitoring systems ensure that forest degradation caused by human activity remains minimal. The FSC figures, when viewed in the context of legal obligations and actual registered degradation, support the conclusion that Austria’s annual degradation rate is well below 0.02% nationally.</t>
  </si>
  <si>
    <t>According to FSC's EUDR Degradation Dashboard (FSC 2024), the annual degradation rate is less than 0.02% (between 0.0057 and 0.16%) in the provinces of Wien, Niederösterreich, Oberösterreich, Steiermark, Salzburg und Burgenland. This is supported by the national forest inventory (R1), forests in these respective federal states suffer from biotic and abiotic (such as drought and heat waves) on significant area, causing loss of leaves or even dieback of trees, stands and locally even species (spruce, beech and ash). Nationally, in 2021, about 750,000 ha and in 2022 about 1 million ha (a total of about 840,000 ha for all federal states) have been identified with abiotic and biotic damages. In 2021, the forest authorities registered forest degradation caused by the forest owner on 12 ha in the 6 federal states mentioned above, which corresponds to an annual rate of 0.0005%.
The same source as above indicates an annual degradation rate in the provinces of Tirol (0.0257%), Vorarlberg (0.0218%) and Kärnten (0.0235%) of more than 0.02%. This is supported by the national forest inventory (R1), forests in these respective federal states suffer from biotic and abiotic (such as drought and heat waves) on significant area, causing loss of leaves or even dieback of trees, stands and locally even species (spruce, beech and ash). In 2021, about 750,000 ha and in 2022 about 1 million ha (with a total of 192,000 recorded for Tirol, Vorarlberg and Kärnten combined) were identified nationally with abiotic and biotic damages. However, as per definition of Conversion in FSC-PRO-60-006b, by human activity in 2021, forest damage caused by owners was reported to take place on 2.7 ha in the 3 federal states mentioned above, which corresponds to an annual rate of 0.0002%. In 2020, forest degradation was caused by the forest owner only on 3.5 ha. 
According to the law, all forests must be managed in a customary manner and forest degradation is prohibited or, in the case of natural effects or clearings, the land must be reforested in a timely manner with reproductive material suitable for the location. By law, forest degradation does not end in plantation forests or other wooded areas, nor does primary forest end in planted forests. Apart from natural changes (due to climate change and other natural effects such as disasters), situations with signs of degradation do not take the form of "conversion" of primary forests or naturally occurring forests. Forest owners are obliged to ensure reforestation with material suitable for the site, even if the effect was caused naturally. 
In conclusion, the degradation rate of the FSC study does not provide the full perspective and only if the legal reforestation obligation, the degradation prohibition and the registered areas with degradation caused by the forest owner are considered, it can be concluded that the degradation rate is well below 0.02% per year in case of the federal states with high indicated tree cover loss, but also across the whole country.</t>
  </si>
  <si>
    <t>BFW (2024), BML (2023a), BML (2024b), FSC (2024)</t>
  </si>
  <si>
    <t xml:space="preserve">§13 of the Federal Forest Act requires the forest owner to reforest clear-cut areas and clearings, in the protection forest in accordance with § 22 para. 3, with forest reproductive material suitable for the site in good time.  §16 prohibits degradation of any kind. </t>
  </si>
  <si>
    <t>Umweltbundesamt (2024a)Zulka (2005)BML (2007)BML (2009)Umweltbundesamt (1998)Birdlife Österreich (2024)Bauder &amp; Dick (1997)WWF (2023)Ellmauer et al. (2020a)Ellmauer et al. (2020b)Stejskal-Tiefenbach et al. (2018)Milek &amp; Ellmauer (2022)Dvorak et al. (2017)Hacker (2011)Land Steiermark (2025)EEA (2023)BMK (2025)Umweltbundesamt (2024a)Zulka (2005)BML (2007)BML (2009)Umweltbundesamt (1998)Birdlife Österreich (2024)FSC (2023)Bauder &amp; Dick (1997)WWF (2023)Ellmauer et al. (2020a)Ellmauer et al. (2020b)Stejskal-Tiefenbach et al. (2018)Milek &amp; Ellmauer (2022)Dvorak et al. (2017)Hacker (2011)Land Steiermark (2025)EEA (2023)BMK (2025)</t>
  </si>
  <si>
    <t>Expert 5, Expert 2</t>
  </si>
  <si>
    <t>Annexes 2, 4, and 5 of the FFH-Richtlinie of the European Union list all animal and plant species of community interest whose conservation requires the designation of special areas of conservation. All national and subnational legislations rely on this basic list.
In accordance with article 6 of FFH-Richtlinie, all EU member states must develop management plans for conservation areas, and species must be avoided from being disturbed.</t>
  </si>
  <si>
    <t xml:space="preserve">No  limitations identified. Some sources are older than 5 years, as research and reports regarding nature conservation is not done very frequently or regularily. </t>
  </si>
  <si>
    <t>The first question asks if the conservation value is present as stipulated in the indicator and defined for Austria. The answer is yes. As of December 2020, around 29% of Austria's national territory is designated as protected areas. Primaeval and primary forests and long unutilised or extensively managed forest stands are rare and crucial for biodiversity. These areas cover approximately 7% of Austria's land area, with an additional 11,800 km² classified as near natural.
The second question examines whether forest management represents a threat. The answer is yes. The Forest Strategy 2020+ aims to implement EU requirements and safeguard protected areas. State-level nature conservation acts typically exclude contemporary agricultural and forestry practices adapted to natural conditions from restrictions.
Third, are protection mechanisms in place and enforced. The answer is yes. Around 13% of Austria's forest area is in Natura 2000 areas, with a significant portion privately owned. Various protected areas, including national parks, wilderness areas, and nature reserves, contribute to conservation efforts. The Biodiversity Strategy 2030+ aims to enhance forest biodiversity and integrate conservation into forest management practices adapted to climate change. While the mapping of old-growth forests is outstanding (The definition by the EU is still pending) and efforts are improvable, basic measures are in place to secure conservation value. Therefore, the risk assignment is “negligible”.</t>
  </si>
  <si>
    <t>BMK (2022a), BMK (2022b), Umweltbundesamt (2024a), WWF (2023), Grabherr et al. (1998), Enzenhofer &amp; Kohler (2016), Hacker (2011), BMK (2022a), BMK (2022b), Umweltbundesamt (2024a), WWF (2023), FSC (2023), Grabherr et al. (1998), Enzenhofer &amp; Kohler (2016), Hacker (2011)</t>
  </si>
  <si>
    <t>FFH-Richtlinie, Burgenländisches Naturschutz- und Landschaftspflegegesetz - NG 1990, Kärntner Naturschutzgesetz 2002 (geändert 2021), Niederöstereichisches Naturschutzgesetz 2000 (geändert 2023), Oö. Natur- und Landschaftsschutzgesetz, Salzburger Naturschutzgesetz, Steiermärkisches Naturschutzgesetz, Tiroler Naturschutzgesetz 2005 - TNSchG 2005, Voralbergisches Gesetz über Naturschutz und Landschaftsentwicklung, Wiener Naturschutzgesetz</t>
  </si>
  <si>
    <t>Annex 1 of the FFH-Richtlinie of the European Union lists all protected habitat types of community interest whose conservation requires the designation of special conservation areas. All national and sub-national legislations rely on this essential list.
In accordance with article 6 of FFH-Richtlinie, all EU member states must develop management plans for conservation areas to avoid habitat deterioration.</t>
  </si>
  <si>
    <t>The first question asks if the conservation value is present as stipulated in the indicator and defined for Austria. The answer is yes, indicated by protected areas at the ecosystem and habitat level, such as 490 nature conservation areas, 327 protected landscape elements, 191 natural forest reservations, and 58 other protected areas. Additionally, there are nature monuments, which are naturally occurring landscape elements like individual trees, forests, rocks, or habitats of rare animal species. For example, in the federal state of Wien, there are 430 nature monuments. The second question examines whether forest management represents a threat. The answer is yes, as the Forest Strategy 2020+ aims to implement EU requirements and safeguard protected areas consistently. State-level nature conservation acts typically exclude contemporary agricultural and forestry utilisation adapted to natural conditions from restrictions. Third, are protection mechanisms in place and enforced. The answer is yes, with around 5.6% of Austria's land surface in protected areas and a map service available for forest owners to identify boundaries. The Biodiversity Strategy 2030+ aims to enhance forest biodiversity and integrate conservation into forest management practices. Implementation questions on Natura 2000 implementation are clarified according to EU legislation.</t>
  </si>
  <si>
    <t>BML (2024d), BMK (2022b), Umweltbundesamt (2024b), Enzenhofer &amp; Kohler (2016), BML (2024d), BMK (2022b), Umweltbundesamt (2024b), FSC (2023),  Enzenhofer &amp; Kohler (2016)</t>
  </si>
  <si>
    <t>Expert 2, Expert 5</t>
  </si>
  <si>
    <t>Burgenländisches Naturschutz- und Landschaftspflegegesetz - NG 1990, Kärntner Naturschutzgesetz 2002 (geändert 2021), Niederöstereichisches Naturschutzgesetz 2000 (geändert 2023), Oö. Natur- und Landschaftsschutzgesetz, Salzburger Naturschutzgesetz, Steiermärkisches Naturschutzgesetz, Tiroler Naturschutzgesetz 2005 - TNSchG 2005, Voralbergisches Gesetz über Naturschutz und Landschaftsentwicklung, Wiener Naturschutzgesetz, Schutzwaldverordnung</t>
  </si>
  <si>
    <t>All state-level nature conservation laws contain a section on areas with protection status (e.g. section V of Kärtner Naturschutzgesetz 2002): nature reserves, European protected areas, protected landscape areas, and nature parks. Different sections protect nature monuments (e.g. section VI of Kärtner Naturschutzgesetz 2002) and natural caves (e.g. section VII of Kärtner Naturschutzgesetz 2002). Each nature conservation law (e.g. section II of Kärtner Naturschutzgesetz 2002)  contains prohibitions and restrictions for human activities in protected elements or areas.</t>
  </si>
  <si>
    <t>According to the protective forest information map, 42% of Austria's forest area (1.6 million hectares) has a protective function, benefiting almost one in four Austrians. Protective forests, endangered by erosive forces like wind, water, or gravity, require special treatment to protect soil and vegetation and ensure reforestation. These include forests on shifting sands, karst-prone sites, high erosion risk areas, rocky locations, landslide-prone slopes, and adjacent forest belts. A protective forest map, including a danger zone map, is publicly available. Forest management interventions can threaten forest integrity and ecosystem services, which is why the Federal Forest Act includes protection provisions. Climate change, with rising temperatures, poses a significant threat, necessitating strategies to maintain protective functions. Natural hazards like floods, mudslides, avalanches, and landslides, especially in mountainous regions, also pose risks. Wildlife management, forest fires, economic viability, and human activities like tourism and emissions further impact these forests. As stipulated by the Federal Forest Act, effective protection measures ensure stability, appropriate structure, and timely renewal of protective forests. Legal actions and compensation are enforced if these measures are not met, ensuring continued protection and management. Supportive implementation means on protective forests are provided by the public administration.</t>
  </si>
  <si>
    <t>BML (2024f), BML (2024e), BML (2024f), BML (2024e), FSC (2023)</t>
  </si>
  <si>
    <t xml:space="preserve">The federal forest act in §22 stipulates the following on the treatment and utilization of protection forests: (1) Forest Treatment: Owners must maintain protection forests to ensure stability, appropriate structure, and timely renewal. (2) Qualification: Forests meeting protection criteria must be treated as such, even without official designation. (3) Site Protection Forests: Owners must implement necessary measures if costs are covered by felling proceeds, reforest clear-cut areas, and carry out protection measures. (4) Object Protection Forests: Owners must implement measures if funded by public or beneficiary payments, reforest clear-cut areas, and follow protection measures. (5)Regulations: The Federal Minister will detail treatment and utilization rules, including authorization for felling, reforestation periods, and maturity ages.	</t>
  </si>
  <si>
    <t>The recreational use of forests and protection from disasters like flooding, landslides, winds, and heat are essential for the population. Austrian forests are largely accessible for recreational purposes, as defined in the Federal Forest Act, with 94% of forest areas open to the public. Specific areas are designated for critical recreational features, and cooperation with tourism enhances the recreational value of forests.
Forests play a crucial role in disaster prevention, especially in mountainous areas and flood zones. The Federal Forest Act mandates comprehensive forest planning to maintain this protective function. About 20% of Austrian forests are identified as protection forests, with significant federal funding allocated to maintain these areas against natural disasters.
Traditional use rights, known as “Einforstungsrechte,” allow third parties to use forest resources and are protected by law. These rights are upheld and regulated to ensure fair use, with legal actions available in case of disputes.</t>
  </si>
  <si>
    <t>Recreational use: The use of Austrian forests for recreational purposes is defined in the Federal Forest Act in Art. 33-36 in a separate chapter. It states that everyone may enter forests for recreational uses and is allowed to reside there, except forest areas restricted by authorities, forest areas with forest operational installations like seedling nurseries, operating sites, etc., as well as reforestation areas and afforestation areas. That means 94% of the Austrian forest areas are currently freely accessible (Linser, 2017). In the Austrian Forest Development Plan (“Waldentwicklungsplan”), 46,000 ha or 1.1 % of the total area is designated a critical recreational feature. That does not mean the recreational effect is limited only to the critical feature. An example is the “Biosphärenpark Wienerwald”, which aims to combine nature protection and recreational functions on 105,000 ha in an area close to the city. A network of more than 20,000 km of designated routes for mountain biking is established. The need-oriented expansion happens continuously, considering the requirements of users (oesterreich.gv.at 2024). Additional cooperations with tourism are significant, as they generate joint marketing opportunities for recreational values in the forest for both summer and winter tourism. The recreational function is determined by law, and the Austrian forest is, for most parts, freely accessible. Restrictions are either temporary or permanent restrictions (Art. 34 FG). Temporary restrictions are designated for construction sites, danger zones due to utilisation of wood, calamity areas, forest protection areas and areas of scientific importance. Permanent restrictions can be declared in a consequence of subsidiary use, such as cultivation of Christmas trees, zoological and botanical gardens or the proximity to housing areas. Overall, HCV5 regarding recreation is identified and impacted by forestry activities, but the value is not threatened.
Protection from disasters: Forests, especially in mountainous areas and flooding zones along big rivers in the lowlands, play a critical role in preventing disasters such as flooding, landslides, winds, heat, etc. Forests that prevent dangers are mapped in a detailed way and published (BML 2024d). The Federal Forest Act stipulates a general legal protection requirement (section B. Forests with special treatment). It demands comprehensive forest planning (Section II Forest planning) to maintain the forest’s role in preventing disasters. 20% of Austrian forests are identified as protection forests (BML 2023a). The federal budget to maintain specific forests against flooding and landslides/avalanches amounts to 188 million EUR in 2022 (153 million in 2021, 192 million in 2016). Overall, HCV5 regarding disaster prevention is identified, and forest activities are controlled to maintain the protection value of forests.
Traditional use rights (“Einforstungsrechte”): The Federal Forest Act defines and guarantees Rights to use the forest and its products by third parties (“Einforstungsrechte”). These rights represent a traditional tool for third parties to use forests. The termination of such rights is significantly accelerated in the sector of dividing forest and pasture and is carried out under the rule of law. There is no evidence (such as the Waldatlas (R28) or reports on official websites such as by the Bundeskanzleramt (R90)) that such traditional use rights are not upheld. In case of an incident, legal action can be taken.</t>
  </si>
  <si>
    <t>Wolfslehner (2013), Linser (2017), BML (2024d), Bundeskanzleramt (2024b), Wolfslehner &amp; Vacik (2009), Wolfslehner (2013), Linser (2017), BML (2024d), Bundeskanzleramt (2024b), FSC (2023), Wolfslehner &amp; Vacik (2009)</t>
  </si>
  <si>
    <t xml:space="preserve">The use of Austrian forests for recreational purposes is defined in the Federal Forest Act in Art. 33-36 in a separate chapter. It states that everyone may enter forests for recreational uses and is allowed to reside there (Art. 33 FG), except forest areas that are restricted by authorities, forest areas with forest operational installations like seedling nurseries, operating sites, etc., as well as reforestation areas and afforestation areas (Art. 33, 34). 
The Federal Forest Act stipulates a general legal protection requirement (section B. Forests with special treatment). It demands comprehensive forest planning (Section II Forest planning) to maintain the forest’s role in preventing disasters.  </t>
  </si>
  <si>
    <t>The cultural and spiritual values of forests in Austria are significant, especially in a forestry sector traditionally composed of family enterprises and farm-based forest owners. Although there is no precise inventory of these values, the Austrian Forestry Association's Forest History Committee actively promotes the social and cultural dimensions of sustainable forestry and the preservation of intangible cultural heritage. Initiatives like Forst+ Kultur, which operated until 2014, have conducted numerous activities to support forest culture. New marketing aspects, such as forest cemeteries and cultural events, are emerging but remain small-scale.
Traditional forest management in Austria is closely linked to agriculture, with practices like coppice management still relevant, though their area has slightly decreased. The preservation of cultural values is regulated by nature conservation and monument protection instruments, with many forest owners contributing to the upkeep of cultural monuments through their forestry income. There is no significant evidence of violations of these principles, and the marketing of cultural values in forests is largely driven by voluntary actions of forest enterprises. Traditional management practices show no significant negative trends, ensuring the conservation of these cultural landscapes.</t>
  </si>
  <si>
    <t>The cultural and spiritual values of the forest are important in a forestry sector that has traditionally consisted of many family enterprises and farm-based forest owners but is spatially marginal. There is no precise inventory of such values, but there is an active network of forest culture and forest history, including the Austrian Forestry Association's Forest History Committee. The committee promotes the social and cultural dimensions of sustainable forestry in Europe and the preservation of the intangible cultural heritage of forestry. (Austrian Forestry Association 2024)
Johann (2014) documented old settlement patterns, transport routes, buildings and remains of wood use and processing. The Forst+ Kultur initiative was active until 2014: The initiative has carried out 1721 activities related to forest culture since 2009 and has more than 80,000 ha as planned forest area. (Linser 2017). New marketing aspects such as forest cemeteries, cultural events or the commercialisation of forest backdrops, e.g. for films, are increasing, but are still on a small scale. (Wolfslehner 2009)
Traditional forms of management in Austria are mainly related to agriculture (e.g. management of alpine pastures). Regarding forests, coppice and coppice with mature trees are relevant, and their area is decreasing only slightly (from 91,000 ha in the 2007/09 forest inventory to 78,000 ha in 2016/21). (BFW 2024)
The available data is sufficient to determine the conservation value; therefore, no stakeholder survey is required for this purpose.
Note: There are no indigenous peoples in Austria.
The preservation of cultural values is mainly regulated by instruments of nature conservation and monument protection. Many forest owners contribute significantly to the preservation of cultural monuments (e.g. castles, churches including their inventory) with their private income from forestry. There is no evidence (such as on official websites (R89) or NGO reports) of widespread violations of these principles in Austria. The marketing of traditional and new cultural values, such as forest areas with cultural values, is strongly related to voluntary actions of forest enterprises (BMLFUW 2024g). With regard to traditional forms of management, there is no significant negative trend, e.g. the conversion of coppice forests into high-altitude forests (BFW 2024).</t>
  </si>
  <si>
    <t>BFW (2024), Österreichischer Forstverein (2024), BML (2024g), Johann et al. (2014), Wolfslehner &amp; Vacik (2009), BFW (2024), Österreichischer Forstverein (2024), BML (2024g), Johann et al. (2014),FSC (2023), Wolfslehner &amp; Vacik (2009)</t>
  </si>
  <si>
    <t xml:space="preserve">The Denkmalschutzgesetz (Monument Protection Act) regulats the protection, identification and excavation of archeaological values. </t>
  </si>
  <si>
    <t xml:space="preserve">The use of GMOs is illegal in the area under scope of this assessment, with negligible risk for compliance indicators. Genetically modified forest reproductive material requires approval from the Federal Ministry (BML). The Austrian public and government strongly oppose GMOs, banning several deemed safe at the European level. No GMO trees have been approved or used commercially, and no violations of the ban have been found. </t>
  </si>
  <si>
    <t xml:space="preserve">The use of GMOs is illegal according to the applicable legislation of the evaluation area, and the risk assessment for the relevant indicators (#18-21) regarding compliance with environmental legislation is negligible. The use of forest reproduction material is highly regulated and controlled.
The use of genetically modified forest reproductive material is only permitted with the approval of the competent Federal Ministry (BML). The Austrian public is strongly opposed to genetically modified crops. The Austrian government's position on this issue is in line with public opinion and has banned several GMOs that have been assessed as safe at European level. As a result, no GMO trees have been approved to date and the legislation is being enforced. There is no commercial use of GMO tree species in the area under the scope of this assessment, nor has there been any trial cultivation for scientific purposes outside closed areas (such as greenhouses). The Austrian federal ministry for consumer protection (BMSGPK) states that in Austria currently no genetically modified organism (including plants) has been released to the biosphere. No evidence (such as on the website of AGES (R91) or NGO reports as by Global 2000)  was found of violations of the legal ban on GMOs. </t>
  </si>
  <si>
    <t>AGES (2024), BMSGPK (2025), BFW (2025), Amt der Oö. Landesregierung (2009)</t>
  </si>
  <si>
    <t>Prohibition of introduction and use of GMO in accordance with the Gentechnik-Anbauverbots-Rahmengesetz: (§3) "The provincial legislation must provide for the adoption of measures pursuant to Article 26b(3) and (4) of Directive 2001/18/EC to prohibit the cultivation of authorised genetically modified organisms pursuant to Directive 2001/18/EC or pursuant to Regulation (EC) No 1829/2003 on genetically modified food and feed (OJ L 206/1 of 18.10.2003) in all or part of the territory of the province, as well as at the level of municipalities or cadastral municipalities, in accordance with the relevant legal acts of the European Union."</t>
  </si>
  <si>
    <t>Full Text of CNRA in Austria - readable format</t>
  </si>
  <si>
    <t>Second Draft as per January 19, 2025</t>
  </si>
  <si>
    <t>Short Summary</t>
  </si>
  <si>
    <t>Supply Chain</t>
  </si>
  <si>
    <t>Key documents</t>
  </si>
  <si>
    <t>Relevance of document regarding verification of trade links or entities in the supply chain</t>
  </si>
  <si>
    <t>Geopolitical scales</t>
  </si>
  <si>
    <t>Name: geop. scale</t>
  </si>
  <si>
    <t>Source type</t>
  </si>
  <si>
    <t>Land classification</t>
  </si>
  <si>
    <t>Licences/Permits</t>
  </si>
  <si>
    <t>Mgt Regime</t>
  </si>
  <si>
    <t>Other C.</t>
  </si>
  <si>
    <t>Assessment of Indicators</t>
  </si>
  <si>
    <t>Item number</t>
  </si>
  <si>
    <t>Long description of risk</t>
  </si>
  <si>
    <t>Limitation of sources</t>
  </si>
  <si>
    <t>Geopol. scale</t>
  </si>
  <si>
    <t>Risk mitigation measures</t>
  </si>
  <si>
    <t>Type of verifier</t>
  </si>
  <si>
    <t>M. requirement level</t>
  </si>
  <si>
    <t>Risk mitigation measures - associated documents</t>
  </si>
  <si>
    <t>Other relevant information</t>
  </si>
  <si>
    <t>Mitigation R. L.</t>
  </si>
  <si>
    <t>Explanations</t>
  </si>
  <si>
    <t>Draft as per November xx, 2013</t>
  </si>
  <si>
    <t xml:space="preserve">KE: Kein Kommentar dazu, eher nicht so wichtig. </t>
  </si>
  <si>
    <t xml:space="preserve">KE: Es fehlen Angaben zur Verwendung von Pestiziden und anderen Stoffen in der Waldwirtschaft. </t>
  </si>
  <si>
    <t>References in RA</t>
  </si>
  <si>
    <t>References in Country Overview</t>
  </si>
  <si>
    <t>References in Supply Chain</t>
  </si>
  <si>
    <t xml:space="preserve">Eingangsfrage </t>
  </si>
  <si>
    <t>#/Indicator Category/Indicator/Geopolitical Scale/Source type</t>
  </si>
  <si>
    <t>Ich bin der Risikobewertung einverstanden. Kein Änderungen sind notwendig.</t>
  </si>
  <si>
    <t>Ich bin nicht mit der Risikobewertung einverstanden und werde Kommentare im Folgenden abgeben.</t>
  </si>
  <si>
    <t xml:space="preserve">A guide to diagnosing strengths and weaknesses in forest governance using a tool developed by PROFOR (Program on Forests). The tool consists of a set of indicators and a protocol for scoring the indicators. The indicators are in the form of multiple-choice questions about aspects of forest governance. Some cover general features of governance, some touch on specifics, and some serve as proxies for factors that are difficult to assess directly. As a whole, the tool examines forest sector governance broadly, serving as a self-assessment to identify areas deserving improvement. </t>
  </si>
  <si>
    <t>The GFI seeks to apply principles of good governance to the challenges of sustaining forests in developing countries. It provides a common definition and conceptual framework for understanding the meaning of good governance of forests across different country contexts, and a practical tool for civil society organizations to diagnose the integrity of institutions and processes that govern forests in their countries. It also provides measurable, reportable and verifiable indicators of good forest governance.</t>
  </si>
  <si>
    <t xml:space="preserve">FSC standards for responsible forest management certification, which are adapted to the national or sub-national level based on the International Generic Indicators (IGI), following the FSC Principles and Criteria for Forest Stewardship. These standards reflect the diverse legal, social and geographical conditions of forests in different parts of the world. NOTE: A country with a high percentage of FSC certified areas may be used as an important source to support a 'negligible risk' designation in a country/region. </t>
  </si>
  <si>
    <t>Assessment of the risk of nonconformity with the requirements of a FSS, developed according to FSC-PRO-60-010. The resulting FSS Risk Assessment considers the likelihood and impact of non-conformity with indicators of the FSS in the national or regional context. FSS Risk Assessments will assist certification bodies to focus on the criteria or indicators of the FSS with greater risk of non-conformity.</t>
  </si>
  <si>
    <t>Applies to High Conservation Values and Deforestation and Forest Degradation. An online platform that provides data and tools for monitoring forests. By harnessing cutting-edge technology, GFW allows anyone to access near real-time information about where and how forests are changing around the world. The Dashboard includes information categorised at country level addressing the fields of Land Cover, Forest Change, Fires, and Climate.</t>
  </si>
  <si>
    <t>Provides a simplified, easy-to-use overview of the contents of approved FSC risk assessments.</t>
  </si>
  <si>
    <t>CIFOR publishes over 400 publications every year on forests and climate change, landscape restoration, rights, forest policy, agroforestry, etc. in multiple languages.</t>
  </si>
  <si>
    <t>Deseminates USAID knowledge on fields including Human Rignts, Environment, Water and Sanitation, Anti-Corruption, Gender Equality, etc. and including country profiles.</t>
  </si>
  <si>
    <t>Measure economic freedom based on 12 quantitative and qualitative factors, grouped into four broad categories, or pillars, of economic freedom: Rule of Law (property rights, government integrity, judicial effectiveness), Government Size (government spending, tax burden, fiscal health), Regulatory Efficiency (business freedom, labor freedom, monetary freedom), Open Markets (trade freedom, investment freedom, financial freedom)</t>
  </si>
  <si>
    <t xml:space="preserve">Applies to High Conservation Values and Protection of Environmental Values. Provides a data-driven summary of the state of sustainability around the world, using 40 performance indicators across 11 issue categories. The EPI ranks 180 countries on their progress toward improving environmental health, protecting ecosystem vitality, and mitigating climate change. </t>
  </si>
  <si>
    <t>Presents data across all available indicators from the Our World in Data database, using official statistics from the UN and other international organizations. This free, open-access information tracks global progress towards the SDGs and allows people worldwide to hold their governments accountable for achieving the agreed goals.</t>
  </si>
  <si>
    <t>Chatham House is a reputable platform for in-depth policy research and debate on forest governance. This website delivers forest policy assessment for several countries, estimates of legal and illegal timber trade, and stimulate innovation towards just and sustainable forest economies.</t>
  </si>
  <si>
    <t>ELDIS provides free access to relevant, up-to-date and diverse research on international development issues. Our database includes over 50,000 summaries and provides free links to full-text research and policy documents from over 8,000 publishers.</t>
  </si>
  <si>
    <t>The interactive Global Environmental Crime Tracker consists up-to-date data collected from publicly available information, including government reports, enforcement agency press releases and non-governmental and academic papers. EIA monitors, collects and analyses data on the illegal trade in wildlife, timber and dangerous global warming refrigerant gases. It tracks the global trends through dashboards and maps that illustrate the smuggling and trafficking hotspots as well as the transportation routes and we chart the links between the criminal networks and key individuals involved. The Tracker covers criminal activities in Asia, Africa and Europe. Not an exhaustive dataset, represents only a fraction of actual enforcement and illegal trade activity globally.</t>
  </si>
  <si>
    <t xml:space="preserve">The Open Timber Portal (OTP) is a web platform that promotes compliance with legal requirements in timber harvest and trade. It seeks to bring transparency to timber operations and improve access to country-specific information about forest management and harvesting, while increasing the effectiveness of regulations on illegal logging. The World Forest ID collects georeferenced physical wood samples from at-risk forests across the globe and help build international analytic capacity whereby partner laboratories can assist in developing reference databases. </t>
  </si>
  <si>
    <t>Provides a range of reports, case studies and other resources related to Environmental Crime ranging from wildlife trafficking and overfishing of protected species, to illegal logging and the dumping of hazardous waste.</t>
  </si>
  <si>
    <t>These summaries contain information on legal areas where non compliances have been identified during the certification process.</t>
  </si>
  <si>
    <t xml:space="preserve">The FAO-EU FLEGT Programme provides technical support and resources to projects in 23 countries globally. The database provides detailed information on the projects.  </t>
  </si>
  <si>
    <t>LANDex monitors land governance according to the 10 Commitments of the International Land Coalition. The data, collected and centralised from various sources, gives a comprehensive understanding of the state of land governance in each country according to the legal framework, levels of implementation and outcomes. Each country's LANDex score is set on a scale of 0-100, where 100 is the most desirable. The country score reflects an average of all the LANDex indicators in the country, which are also set on a standard scale of 0-100.</t>
  </si>
  <si>
    <t xml:space="preserve">The platform includes maps and data on indigenous and community lands that are publicly available as well as information directly from individuals and organizations with their permission as detailed in a data-sharing agreement. Data are generated from research (e.g., legal reviews, literature reviews, interviews), expert knowledge, and spatial data analysis. The contributing individuals and organizations are documented under the Data Providers tab whom fully responsible for the accuracy of the data. Amendments will be made on a periodic basis. </t>
  </si>
  <si>
    <t>The property rights component is a qualitative assessment of the extent to which a country's legal framework allows individuals to freely accumulate private property, secured by clear laws that are enforced effectively by the government. It measures the degree to which a country's laws protect private property rights and the extent to which those laws are respected. It also assesses the likelihood that private property will be expropriated by the state and analyzes the independence of the judiciary, the existence of corruption within the judiciary, and the ability of individuals and businesses to enforcecontracts.</t>
  </si>
  <si>
    <t>Critical economic, social and demographic indicator for all countries and regions selected from 200+ public datasets by a team of experts.</t>
  </si>
  <si>
    <t>Provides comparable open-source data on perceptions of tenure security at the global and local level conducting policy-relevant research and offering monitoring, evaluation and learning (MEL) services.</t>
  </si>
  <si>
    <t>An independent land monitoring initiative that promotes transparency and accountability in decisions over Large Scale Land Aquisitions (LSLAs) in low- and middle-income countries by capturing and sharing data about these deals at global, regional, and national level. The open access platform shares detailed information about deals in almost 100 countries, including intended, concluded, and failed attempts to acquire land through purchase, lease or concession for a wide range of intended uses, from agricultural production, timber extraction, and renewable energy production, to carbon trading, industry, conservation, and tourism.</t>
  </si>
  <si>
    <t>Comparative information on a range of tax rates and statistics in the OECD member countries, and corporate tax statistics and effective tax rates for inclusive framework countries, covering personal income tax rates and social security contributions applying to labour income, corporate tax rates and statistics, effective tax rates, tax rates on consumption, and environmental taxes.</t>
  </si>
  <si>
    <t>Ease of doing business ranks economies from 1 to 190, with first place being the best. The ranking of economies is determined by sorting the aggregate ease of doing business scores. A high ranking (a low numerical rank) means that the regulatory environment is conducive to business operation.</t>
  </si>
  <si>
    <t>Logistics professionals' perception of the efficiency of country's customs clearance processes (i.e. speed, simplicity and predictability of formalities), on a rating ranging from 1 (very low) to 5 (very high). Scores are averaged across all respondents.</t>
  </si>
  <si>
    <t>Managed by the Directorate-General for Taxation and Customs Union. Provides 21 different platforms/information systems related to customs and taxation (e.g.: AEO - Authorised Economic Operator, CDS - Customs Decisions System, etc.)</t>
  </si>
  <si>
    <t xml:space="preserve">HCV Frameworks include nationally and/or regionally specific designations of HCVs and sources of Best Available Information for identifying, assessing, managing and monitoring these HCVs in the country or region that is part of the scope of the FSS. </t>
  </si>
  <si>
    <t>An inventory of the global conservation status and extinction risk of biological species. A series of Regional Red Lists, which assess the risk of extinction to species within a political management unit, are also produced by countries and organizations. The goals of the Red List are to provide scientifically-based information on the status of species and subspecies at a global level.</t>
  </si>
  <si>
    <t>Analyses global patterns of biodiversity to identify a set of the Earth's terrestrial, freshwater, and marine ecoregions that harbor exceptional biodiversity and are representative of its ecosystems. Earth's ecoregions are placed within a system of 30 biomes and biogeographic realms to facilitate a representation analysis. Biodiversity features were compared among ecoregions to assess their irreplaceability or distinctiveness. These features include species richness, endemic species, unusual higher taxa, unusual ecological or evolutionary phenomena, and the global rarity of habitats. For more information see publication: https://doi.org/10.2307/3298564</t>
  </si>
  <si>
    <t>Presents data drawn from the online 6 National Reports related to the implementation status of each global target. Examples of measures and outcomes drawn respectively from post-COP10 National Biodiversity Strategies and Action Plans and 6 National Reports, from each UN region, are also provided. Various resources that can assist parties and stakeholders in implementing each global target are highlighted as well.</t>
  </si>
  <si>
    <t>The EUFO web portal provides global maps on forests (cover, attributes and changes) and visualizes the trade of commodities and products. A specific development for the EUDR is a new global forest cover map for the year 2020 with 10m spatial resolution.</t>
  </si>
  <si>
    <t xml:space="preserve">Monitors forest disturbances in near real-time. It can detect changes in forest cover even through clouds. It map new forest disturbances (complete or partial removal of tree cover within 10m) in near real-time within a span of 6-12 days. The layer uses a probabilistic approach to confirm or reject the alerts based on subsequent observations, which means that only high-confidence alerts with a probability of above 97.5% are confirmed, in addition, while the layer is continuously assessed, it is designed to provide near real-time alerts and not to represent the true area of disturbances. </t>
  </si>
  <si>
    <t xml:space="preserve">Dataset on the extent of TMF and related disturbances (degradation and deforestation). Each disturbance is characterized by its timing and intensity.  From 2022 the resolution is of 10m. It uses 41 years of satellite imagery to map forest cover change   in tropical moist forests with new data and maps available annually. TMF dataset can capture short and long-term-duration disturbances (e.g., selective logging, fires, and weather events). In addition, because it has documented forest disturbances over decades, it can delimit an approximate extent of primary forest. As part of their mapping approach, three initial classes are defined based on visual interpretation: (i) moist forest types; (ii) deciduous forest, logged areas, savanna, bare soil, irrigated and non-irrigated cropland, evergreen shrubland, and water (for the potential disruption class); and (iii) clouds, haze, and cloud shadows (for the invalid observations).  After the classes were defined, they analyzed the initial extent of the forest and identified any change from this initial extent to determine if degradation or deforestation was happening. For this, classes of transition were established: (1)Short-duration degradation followed by a recovery period (not followed by deforestation). (2) Long-duration degradation followed by a recovery period (not followed by deforestation). (3) Degradation followed by a recovery period, followed by deforestation.  (4)Degradation is followed by a recovery period, followed by de-forestation, and followed by a recovery period in itself (regrowth). </t>
  </si>
  <si>
    <t xml:space="preserve">High-resolution Google Earth imagery was used to map and classify the causes of global forest loss. It uses metrics from different datasets (e.g., Hansen tree cover, tree cover gain, and tree cover loss, NASA fires, global land cover, and population count). This is the only known dataset providing a global overview of logging related forest disturbances as it can detect where commodity-driven deforestation is happening. </t>
  </si>
  <si>
    <t>Derived from Landsat data, it is a global dataset of percent tree cover. The layers contain estimates of the percentage of horizontal ground in each 30-m pixel covered by woody vegetation greater than 5 meters in height. The product is derived from all seven bands of Landsat-5 Thematic Mapper (TM) and/or Landsat-t Enhanced Thematic Mapper Plus (ETM+): Tree cover, the proportional, vertically projected area of vegetation (including leaves, stems, branches, etc.) of woody plants above a given height, affects terrestrial energy and water exchanges, photosynthesis and transpiration, net primary production, and carbon and nutrient fluxes.</t>
  </si>
  <si>
    <t>Based on Earth observation data from multiple sources and includes estimates of above-ground forest biomass. No continued AGB product has being generated after 2020, thus we cannot use it so much.  Would be a good source to train another model using high resolution data.</t>
  </si>
  <si>
    <t>Identifies the remaining unfragmented forest landscape by 2020 and the reduction on the area of intact forest from 2000 to 2020. Not a standalone product. With other available datasets could allow for identification of the transformation of primary forest to plantations</t>
  </si>
  <si>
    <t xml:space="preserve">Time analysis of Landsat satellite imagery and characterizes the extent and change of forest. It can be accessed via Google Earth Engine asset ID for analysis instead of downloading the large tiff.Has a lot of potential as it also has IFL data overlays. </t>
  </si>
  <si>
    <t xml:space="preserve">Developed using NASA spaceborne lidar instrument specially designed for measuring vegetation structure. Data quality limitations, time spans would not make it feasible to use the product but would be used in creating a model that can use canopy height.                                                                                                                                          </t>
  </si>
  <si>
    <t xml:space="preserve">Developed using a mix of data from the Landsat archive and calibration data from Airborne Laser Scanning (ALS) and spaceborne Global Ecosystem Dynamics Investigation (GEDI) lidars. </t>
  </si>
  <si>
    <t>It maps the global forest canopy height. Developed using global Landsat data that was extrapolated with the Global Ecosystem Dynamics Investigation (GEDI) lidar data. Forest is defined as land cover with a canopy of &gt;5m.</t>
  </si>
  <si>
    <t>Loss of primary forest is mapped in near-real time at 10m resolution using Sentinel-2 multispectral data. Cloud, shadow, water are detected in each new Sentinel-2 image and a forest loss algorithm is applied to all remaining clear land observations. The algorithm relies on the spectral data in each new image in combination with spectral metrics from a baseline period of the previous two years. Confidence is built through repeated loss observations in the consequent images.</t>
  </si>
  <si>
    <t xml:space="preserve">The land disturbance product (DIST-ALERT) maps vegetation loss as well as any spectral variation outside a historical norm using Harmonized Landsat Sentinel-2 (HLS) scenes. Vegetation disturbance is defined as loss of vegetation percent cover relative to the minimum of the baseline, and is reported as the total reduction in vegetation percent cover. Generic disturbance is measured by the distance of the spectral reflectance of an observation from the baseline distribution. Both methods use a baseline of all cloud-free observations from the previous three years within a 31-day window. </t>
  </si>
  <si>
    <t xml:space="preserve">Using Landsat imagery, it maps boreal forest cover and change. Tested within European Russia., the results are comparable with the forest loss data from the Russian government. </t>
  </si>
  <si>
    <t>Produced using data from Landsat and MODIS satellite and, Sentinel 2 as well as 3 years of field observations. The map is constrained to match field-based sample area estimates so it is precise.</t>
  </si>
  <si>
    <t xml:space="preserve">Developed with Landsat analysis ready data, it quantifies changes in forest extent and forest height, cropland, built-up lands, surface water and snow and ice extent.                                                                                                  </t>
  </si>
  <si>
    <t xml:space="preserve">Derived from Landsat satellite data archive and machine learning classification. It analysed the estimate cropland area every 4 years.  In this dataset, cropland is defined as land used for annual and perennial herbaceous crops for human consumption, forage, and biofuel.                                                                                                                                     </t>
  </si>
  <si>
    <t xml:space="preserve">It maps primary humid tropical forest extent, with primary forest defined as mature natural humid tropical forest cover that has not been cleared and regrown in recent history. </t>
  </si>
  <si>
    <t xml:space="preserve">Quantifies the probability of tropical forest loss, including primary forest loss and loss of forests in protected areas, as fragments decrease in size. </t>
  </si>
  <si>
    <t>It delineate regions (strata) of tropical forest to estimate aboveground carbon (AGC) loss. The tropical forest strata was defined using tree canopy cover, tree height, and forest intactness, and can separate AGC from natural forest and managed forest.</t>
  </si>
  <si>
    <t>The data has 9 landcover classes. Land cover maps represent spatial information on different types (classes) of physical coverage of the Earth's surface, e.g. forests, grasslands, croplands, lakes, wetlands. Dynamic land cover maps include transitions of land cover classes over time and hence captures land cover changes. Land use maps contain spatial information on the arrangements, activities and inputs people undertake in a certain land cover type to produce, change or maintain it.</t>
  </si>
  <si>
    <t>Serves as knowledge dissemination of the GeneWatch on Genetically modified Trees (GM Trees). Consists of reports, consultation responses, press articles and external links related to the GeneWatch measures on GM Trees.</t>
  </si>
  <si>
    <t>Publishes books, reports, booklets and brochures, both on its own and in conjunction with partner organizations. Content can be filtered by subject and country, and is free to download.</t>
  </si>
  <si>
    <t>The Food and Agriculture Organization (FAO) is a specialized agency of the United Nations that leads international efforts to defeat hunger. The search entries on GMO (Genetically Modified Organisms) and GMO Forestry lists down sources of information related to this field that are listed under the UN FAO website classified under the categories: Data, Projects, News, Themes and Publications.</t>
  </si>
  <si>
    <t>CITES is an international agreement between governments, with its aim to ensure that international trade in specimens of wild animals and plants does not threaten the survival of the species. Drafted as a result of a resolution adopted in 1963 at a meeting of members of IUCN (The World Conservation Union). The text of the Convention was finally agreed at a meeting of representatives of 80 countries in Washington, D.C., United States of America.</t>
  </si>
  <si>
    <t>Adopted in 1998 and amended in 2022, is an expression of commitment by governments, employers' and workers' organizations to uphold basic human values - values that are vital to our social and economic lives. It affirms the obligations and commitments that are inherent in membership of the ILO, namely: a) freedom of association and the effective recognition of the right to collective bargaining; b) the elimination of all forms of forced or compulsory labour; c) the effective abolition of child labour; d) the elimination of discrimination in respect of employment and occupation; and e) a safe and healthy working environment.</t>
  </si>
  <si>
    <t>Lists down the convensions of ILO in three different categories: Fundamental, Governance (Priority) and Technical.</t>
  </si>
  <si>
    <t>Provides information on a wide range of labour topics, all included in the ILO MNE Declaration (Tripartite declaration of principles concerning multinational enterprises and social policy). It also assists companies as well as workers' and employers' organizations in conducting due diligence, according to the provisions in the MNE Declaration.</t>
  </si>
  <si>
    <t>Lists down country-wise information sources/ reports related to the issues on Discrimination against Women.</t>
  </si>
  <si>
    <t>Focus on abusive actors, misuse of power and financial flows, but have turned our focus on some of the most urgent issues facing humanity: the climate emergency and attacks on civic space.</t>
  </si>
  <si>
    <t xml:space="preserve">Investigates and reports by country experts, lawyers, journalists, and others who work to protect the most at risk on abuses happening in all corners of the world. </t>
  </si>
  <si>
    <t>Lists all UN Security Council Sanctions declared so far in chronological order and countrywise.</t>
  </si>
  <si>
    <t xml:space="preserve">A comprehensive tool that assesses and ranks 178 countries based on a mixed approach of qualitative and quantitative data sources, particularly utilizing the Conflict Assessment System Tool (CAST) framework, to highlight vulnerabilities contributing to the risk of state fragility, enabling policymakers and the public to understand and address the underlying issues and potential conflict risks in a rapidly interconnected world. Ranks states based on the total scores obtained under 12 indicators. The total score is the sum of the 12 indicators and is on a scale of 0-120. </t>
  </si>
  <si>
    <t>Lists down Amnesity International's sources of information on Human Rights, categorized in to countries, resource types (e.g.: Action, Annual Reports, Campaigns, etc.), and topics (e.g.: Armed Conflicts, Child Labour, etc.)</t>
  </si>
  <si>
    <t>Presents the state of human freedom in the world based on a broad measure that encompasses personal, civil, and economic freedom. The Human Freedom Index is a resource that can help to more objectively observe relationships between freedom and other social and economic phenomena, as well as the ways in which the various dimensions of freedom interact with one another. Published annually.</t>
  </si>
  <si>
    <t>List down ILOSTAT datasets related to Gender Equality and Non-discrimination</t>
  </si>
  <si>
    <t>Measures policies to integrate migrants in countries across six continents, including all EU Member States (including the UK), other European countries (Albania, Iceland, North Macedonia, Moldova, Norway, Serbia, Switzerland, Russia, Turkey and Ukraine), Asian countries (China, India, Indonesia, Israel, Japan, Jordan, Saudi Arabia, South Korea, United Arab Emirates), North American countries (Canada, Mexico and US), South American countries (Argentina, Brazil, Chile), South Africa, and Australia and New Zealand in Oceania.</t>
  </si>
  <si>
    <t>Data on key gender topics. Themes included are demographics, education, health, labor force, and political participation.</t>
  </si>
  <si>
    <t>A composite metric of gender inequality using three dimensions: reproductive health, empowerment and the labour market. A low GII value indicates low inequality between women and men, and vice-versa.</t>
  </si>
  <si>
    <t>Ranks 189 countries based on legal barriers affecting women's economic participation, examining indicators such as accessing institutions, getting a job, protecting women from violence, providing incentives to work, and using property, thereby highlighting disparities in legal frameworks impacting gender equality in the workplace.</t>
  </si>
  <si>
    <t>A tool to measure the progress of gender equality in the EU, developed by EIGE. It gives more visibility to areas that need improvement and ultimately supports policy makers to design more effective gender equality measures.</t>
  </si>
  <si>
    <t>Lists country-wise state party reports on matters regarding Rights of the Child.</t>
  </si>
  <si>
    <t>Provides regional-wise information on matters related to the status of child labour and rights of the child in that specific region, while also providing external sources that are related.</t>
  </si>
  <si>
    <t>Statistical Information and Monitoring Programme on Child Labour (SIMPOC) is the statistical arm of IPEC. It provides numbers on the extent, characteristics and determinants of child labour. ISIMPOC assists countries in the collection, documentation, processing and analysis of child labour relevant data. This website makes available a wealth of statistical tools, data, reports, like specific questionnaires for child labour surveys, manuals and training kits on how to carry out child labour data collection in households, schools and at the workplace, guidance on how to properly process and analyse the collected information; micro datasets and survey reports from around the world, research on critical statistical issues, regular trend reports.</t>
  </si>
  <si>
    <t>Provides UNICEF's available data on Child Labour and relevent data resources. The issue of child labour is guided by three main international conventions: the International Labour Organization (ILO) Convention No. 138 concerning minimum age for admission to employment and Recommendation No. 146 (1973), ILO Convention No. 182 concerning the prohibition and immediate action for the elimination of the worst forms of child labour and Recommendation No. 190 (1999), and the United Nations Convention on the Rights of the Child. These conventions frame the concept of child labour and form the basis for child labour legislation enacted by countries that are signatories.</t>
  </si>
  <si>
    <t>A list of goods and their source countries which it has reason to believe are produced by child labor or forced labor in violation of international standards, as required under the Trafficking Victims Protection Reauthorization Act (TVPRA).</t>
  </si>
  <si>
    <t>Published on 13 September 2007 by the Office of the High Commissioner for Human Rights, this declaration is the most comprehensive instrument detailing the rights of indigenous peoples in international law and policy, containing minimum standards for the recognition, protection and promotion of these rights. It establishes a universal framework of minimum standards for the survival, dignity, wellbeing and rights of the world's indigenous peoples.</t>
  </si>
  <si>
    <t xml:space="preserve">The Country profiles present  country-wise data on the presence of indigenous or traditional peoples and their location/distribution. It also shares recent updates related to these communities. </t>
  </si>
  <si>
    <t>Provides information on recognised Indiginous Tribes worldwide categorised into regions: The Americas, Africa, Asia and Australasia.</t>
  </si>
  <si>
    <t>Community patrol data, with access to photos and categorization, info about the Economic Land concessions of Cambodia plus satellite monitoring data on deforestation stemming from the FCDM tool developed from the Joint Research Center of European Commission  (JRC-EC) and the more widely known GLAD alerts and forest loss dataset from the University of Maryland.</t>
  </si>
  <si>
    <t xml:space="preserve">FCS is released annually by the World Bank Group (WBG) and aims to inform strategic and operational decision-making within the WBG. The list is based on publicly available global indicators followed by an internal review; and is updated every year on July 1st to reflect changes in country situations. The list distinguishes between countries based on the nature of issues they face. The classification uses the following categories: Countries with high levels of institutional and social fragility, identified based on indicators that measure the quality of policy and institutions, and manifestations of fragility. Countries affected by violent conflict, identified based on a threshold number of conflict-related deaths relative to the population. </t>
  </si>
  <si>
    <t>Aims to underscore the critical issue of illegal logging, particularly in conflict zones, advocate for a comprehensive approach by the European Union to address conflict timber.</t>
  </si>
  <si>
    <t xml:space="preserve">An early warning tool designed to help prevent deadly violence. It keeps decision-makers up-to-date with developments in over 70 conflicts and crises every month, identifying trends and alerting them to risks of escalation and opportunities to advance peace. </t>
  </si>
  <si>
    <t>Perceptions of the extent to which public power is exercised for private gain, including both petty and grand forms of corruption, as well as "capture" of the state by elites and private interests.</t>
  </si>
  <si>
    <t>The Corruption Perceptions Index (CPI) aggregates data from a number of different sources that provide perceptions by business people and country experts of the level of corruption in the public sector</t>
  </si>
  <si>
    <t xml:space="preserve">Display the corruption risk exposure deriving from both the public and private sectors. The GCI  also includes issues related to white collar crimes and more specifically to money-laundering and terrorism financing. The GCI relies on various methods for collecting data reflecting the variety of ways available to estimate corruption. </t>
  </si>
  <si>
    <t xml:space="preserve">Evaluates and ranks countries based on how effectively they can combat corruption. The CCC Index looks at 14 key variables, including the independence of judicial institutions, the strength of investigative journalism, and the level of resources available for combating white collar crime. Countries with a higher score are deemed more likely to see corrupt actors prosecuted and punished. Continued impunity is more likely in countries at the lower end of the scale. </t>
  </si>
  <si>
    <t>An online space where Transparency International (TI) presents its research output. It is the home of the Anti-Corruption Helpdesk, TI's expert network, a series of topic guides and country-specific research. In addition, the Hub hosts many of the studies, tools and knowledge which lie behind what Transparency International's work.</t>
  </si>
  <si>
    <t>Provides a toolkit for local FGI Units and Transparency International (TI) national chapters in the Asia-Pacific region to conduct risk assessments to identify priorities in fighting corrupt practices, assess existing instruments for tackling them and monitor the priority anti-corruption instruments in the region.</t>
  </si>
  <si>
    <t>Average wages are obtained by dividing the national-accounts-based total wage bill by the average number of employees in the total economy, which is then multiplied by the ratio of the average usual weekly hours per full-time employee to the average usually weekly hours for all employees. This indicator is measured in USD constant prices using 2016 base year and Purchasing Power Parities (PPPs) for private consumption of the same year.</t>
  </si>
  <si>
    <t>Provides benchmark studies, refernece values, case studies and working papers on living wages (globally) categorized by countries, industry and benchmark study.</t>
  </si>
  <si>
    <t>Provides introduction, data catalogue, latests posts, methods and publications related to living wage statistics.</t>
  </si>
  <si>
    <t xml:space="preserve">Provides a picture of the regulatory environment of working time, minimum wages and maternity protection in more than 100 countries around the world. It contains comprehensive legal information, which allows you to conduct customized research on a specific country, to compare the legislation of several countries or regions on a particular subject or to perform searches by text. </t>
  </si>
  <si>
    <t>Rates countries annually depending on their compliance with collective labour rights and document violations by governments and employers of internationally recognised rights.</t>
  </si>
  <si>
    <t xml:space="preserve">Measures major aspects of employment regulation affecting a worker during the employment life cycle in 135 countries. It covers 10 indicators and 46 evaluation criteria based on substantive elements of the Decent Work Agenda. The criteria are all grounded in UDHR, five UN Conventions, five ILO Declarations, 35 ILO Conventions, and four ILO Recommendations. </t>
  </si>
  <si>
    <t>Provides national estimates of modern slavery for 160 countries. The estimates draw on thousands of interviews with survivors collected through nationally representative household surveys across 75 countries and our assessment of national-level vulnerability.</t>
  </si>
  <si>
    <t xml:space="preserve">Regularly, repeated, and pan-European surveys that could contribute to the planning and establishment of better living and working conditions. The surveys offer a source of comparative information on the quality of living and working conditions across the EU. </t>
  </si>
  <si>
    <t>EU-wide public information system on the most important facts and figures of Occupational Safety and Health. The system provides visualised information for important OSH indicators at EU and national level; it is based on statistics, surveys and public data.</t>
  </si>
  <si>
    <t>Lists ILOSTAT indicators related to occupational health safety and country-wise case files related to incidents on occupational health and safety.</t>
  </si>
  <si>
    <t>Shows the risk of the association with violations of the payment of decent wages, working time and health and safety standards. The Working Conditions indices helps to: screen and compare operations and supply chains for labour rights violations risks, understand the areas that pose most threat to establishing decent working conditions for workers, align corporate strategy with global standards like the Sustainable Development Goals (SDGs).</t>
  </si>
  <si>
    <t>A tool that encompasses three major issues in risk analysis, aggregated to a global scoring through a weighted geometric mean. Concerns are weighted as:  environment (30%), human rights (50%) and health &amp; safety (20%).</t>
  </si>
  <si>
    <t>Infrastructure maintenance covers spending on preservation of the existing transport network. It only covers maintenance expenditure financed by public administrations.</t>
  </si>
  <si>
    <t>A global database that aims to facilitate access to information on existing legal instruments on soil protection and prevention of soil degradation. The legal and policy instruments can be searched by country profiles or by soil-related keywords (e.g: Conservation, Quality, Restoration and Remidiation, Monitoring, Erosion, etc.). The information provided by the database allows users to have the complete document as well as a detailed summary of its content, focusing mainly on the purpose and specific objectives of the instrument.</t>
  </si>
  <si>
    <t>A reference document on the status of global soil resources that provides regional assessments of soil change. The information is based on peer-reviewed scientific literature, complemented with expert knowledge and project outputs. It provides a description and a ranking of ten major soil threats that endanger ecosystem functions, goods and services globally and in each region separately. Additionally, it describes direct and indirect pressures on soils and ways and means to combat s oil degradation. The report contains a Synthesis report for policy makers that summarizes its findings, conclusions and recommendations.</t>
  </si>
  <si>
    <t>An executive summary prepared by the Food and Agriculture Organisation (FAO) of the UN in par with the Sustainable Development Goal (SDG) 6: By 2030, improve water quality by reducing pollution, eliminating dumping and minimizing release of hazardous chemicals and materials, halving the proportion of untreated wastewater and substantially increasing recycling and safe reuse globally.</t>
  </si>
  <si>
    <t>FAO's global Information System on Water and Agriculture. Useful for international organizations, policy makers, researchers and all stakeholders involved in ensuring a sustainable water management in agriculture and the achievement of SDG 6 - Water for all. Designed to improve the access to the data and information related to water management and agriculture. Key features include: comprehensive data repository, improved speed and responsiveness, user-friendly interface, advanced search functionality, multiple ways of visualizing the data, data visualization on maps, and data download in Excel and CSV formats.</t>
  </si>
  <si>
    <t>SDG6 Data brings together data on all the SDG6 (Access to safe water, sanitation and hygiene) global indicators and other key social, economic and environmental parameters. The SDG6 Data Portal is an entry point to the set of water and sanitation information available within the UN system. Indicator-specific databases are listed down as main points of reference for further details on specific indicators, including additional datasets, metadata and a qualitative assessment and analysis of the current status and progress.</t>
  </si>
  <si>
    <t>A dynamic and inclusive platform that aims to support policymaking by providing the commission services and the broader soil user community with the soil knowledge and data flows needed to safeguard soils, supporting EU research &amp; innovation on soils, and raising societal awareness of the value of soils.</t>
  </si>
  <si>
    <t>A thematic centre for soil related data in Europe (e.g.: Soil organic carbon content, soil erosion, soil biodiversity, etc.). Contains resources that are organized and presented in datasets, services/applications, maps, documents, events, projects and external links.</t>
  </si>
  <si>
    <t>Maps the soil biodiversity of the entire planet. Provides a detailed analysis of soil organisms and the threats to soil biodiversity at global scale. The Atlas was launched by the Joint research Centre (JRC) and Global Soil Biodiversity Initiative (GSBI) at the 2nd UN Environment Assembly (UNEA) in Nairobi on 25 May 2016.</t>
  </si>
  <si>
    <t>Holds free, reliable, and relevant soil data and information such as: 1) World Data Centre for Soils (being a regular member of the ISC (International Science Council) World Data System (WDS), provides soil-related collections and information services, including soil specimens, country documentation, and geo-referenced databases), 2) Scientific research, 3) Spatial Data Infrastructure- SDI (provide access to a growing range of global information products following FAIR principles, the soil reference collection and World Soil Museum, and tools and services developed to support sustainable land management decision making), and 4) Reference collection and library (a library of 10,000 digitized maps and 17,000 reports and books comprised over 1100 monoliths from 82 countries with supporting morphological and analytical information).</t>
  </si>
  <si>
    <t>Provides access to relevant soil and related information needed to make land-use and management decisions. The WSS provides: quicker delivery of information,  access to full soil survey report content, access to the most current data, and the ability to download spatial, tabular, and thematic soils data for use in GIS.</t>
  </si>
  <si>
    <t>Includes: Aqueduct Water Risk Atlas (which maps and analyzes current and future water risks across locations), Aqueduct Country Rankings (which allows decision-makers to understand and compare national and subnational water risks), Aqueduct Food, (which identifies current and future water risks to agriculture and food security), and Aqueduct Floods (which identifies coastal and riverine flood risks, and analyzes the costs and benefits of investing in flood protection).</t>
  </si>
  <si>
    <t>Evaluates the effectiveness of countries and basins in achieving sustainable and equitable management of shared water resources through a comprehensive assessment of five domains: 1) Policy and legal frameworks, 2) Institutional arrangements and participation, 3) Water management instruments, 4) Infrastructure and financing, and 5) Cooperation context, considering factors such as political, economic, and environmental realities to promote peace in the management of water resources.</t>
  </si>
  <si>
    <t>Provides policy analysis and guidance on the economic, financial and governance aspects of water resources management categorized into countries and topics related to waste water management.</t>
  </si>
  <si>
    <t>Presents up to date data on climate systems, exposure to climate impacts, resilience, greenhouse gas emissions, and energy use collected by the World bank.</t>
  </si>
  <si>
    <t>The Climate Change Knowledge Portal (CCKP) is the hub for climate-related information, data, and tools for the World Bank Group (WBG). The Portal provides an online platform from which access and analyze comprehensive data related to climate change and development. Climate data aggregations are currently offered at national, sub-national, and watershed scales.</t>
  </si>
  <si>
    <t>Carbon Pricing Dashboard is an interactive online platform that provides up-to-date information on existing and emerging carbon pricing initiatives around the world. It builds on the data and analyses of the annual State and Trends of Carbon Pricing report series.</t>
  </si>
  <si>
    <t>An independent scientific project that tracks government climate action and measures it against the globally agreed Paris Agreement aim of "holding warming well below 2°C, and pursuing efforts to limit warming to 1.5°C". CAT quantifies and evaluates climate change mitigation targets, policies and action. It also aggregates country action to the global level, determining likely temperature increases during the 21st century using the MAGICC climate model. CAT further develops sectoral analysis to illustrate required pathways for meeting the global temperature goals.</t>
  </si>
  <si>
    <t xml:space="preserve">Climate Watch fffers open access data, visualizations and analysis to help policymakers, researchers and other stakeholders gather insights on countries' climate progress. It lets the users analyze and compare the Nationally Determined Contributions (NDCs) under the Paris Agreement, access historical emissions data, discover how countries can leverage their climate goals to achieve their sustainable development objectives and use models to map new pathways to a lower carbon, prosperous future. It also enables the users to create and share custom data visualizations and comparisons of national climate commitments. </t>
  </si>
  <si>
    <t xml:space="preserve">Carbon dioxide (CO2) emissions are those stemming from the burning of fossil fuels and the manufacture of cement. They include carbon dioxide produced during consumption of solid, liquid, and gas fuels and gas flaring. Data sourced from Climate Watch Historical GHG Emissions ( 1990-2020 ). 2023. Washington, DC: World Resources Institute. </t>
  </si>
  <si>
    <t>Provides decision makers with analysis of black and grey markets, as well as guidance and evaluations of policies designed to reduce or deter them. It covers a wide spectrum of studies on illicit market sectors, from counterfeits and narcotics to humans and wildlife, as well as reports on cross-cutting facilitators of illicit trade, such as free trade zones or the use of small parcels to avoid detection. It builds on quantitative analysis and qualitative insights, and benefits from discussions with OECD and non-OECD countries as well as non-government stakeholders.</t>
  </si>
  <si>
    <t>A publication by the UN Environment Programme providing information/insights to a range of topics related to environmental crime. The areas of discussion includes wildlife trafficking, forest crime, role of wood and illegal wildlife trade for threat finance, and responses.</t>
  </si>
  <si>
    <t>A composite measure of the extent of tariff and non-tariff barriers that affect imports and exports of goods and services. The trade freedom score is based on two inputs: 1) The trade-weighted average tariff rate, and 2) Non-tariff barriers (NTBs).</t>
  </si>
  <si>
    <t>Ranks 50 countries according to their animal welfare legislation and policy. Countries are assessed on 10 indicators, which cover various categories of animals (i.e. farm animals, animals in captivity, companion animals, animals used for draught and recreational purposes, animals used in scientific research, wild animals). Each country receives a letter grade ranging from A (the highest score) to G (the weakest score) for each indicator, as well as an overall grade.</t>
  </si>
  <si>
    <t>An intergovernmental organisation, focusing on transparently disseminating information on animal diseases, improving animal health globally and thus build a safer, healthier and more sustainable world. WAHIS (https://wahis.woah.org/#/home) is the global animal health reference database of the World Organisation for Animal Health (WOAH). WAHIS data reflects the validated information since 2005 reported by the Veterinary Services from Member and non-Member Countries and Territories on terrestrial and aquatic Listed diseases in domestic animals and wildlife, as well as on emerging diseases and zoonoses.</t>
  </si>
  <si>
    <t>Focused on Global Animal Law. Provide key expertise and legal guidance to improve the protection of all animals worldwide. Lists down the sources of information (i.e. legislations related to animal welfare) categorized into national, European, International and Universal categories.</t>
  </si>
  <si>
    <t>Risk mitigation types</t>
  </si>
  <si>
    <t>CountryOVCat</t>
  </si>
  <si>
    <t>NTFPs</t>
  </si>
  <si>
    <t>Tenure or Ownership</t>
  </si>
  <si>
    <t>Not assessed</t>
  </si>
  <si>
    <t>Field verification</t>
  </si>
  <si>
    <t>N1 Barks</t>
  </si>
  <si>
    <t>Public</t>
  </si>
  <si>
    <t>Small or Low-Intensity Managed Forests (SLIMF)</t>
  </si>
  <si>
    <t>Stakeholder consultation</t>
  </si>
  <si>
    <t>Stakeholder feedback</t>
  </si>
  <si>
    <t>Legal Context</t>
  </si>
  <si>
    <t>N2 Soil conditioner and substrates for plants</t>
  </si>
  <si>
    <t>Private</t>
  </si>
  <si>
    <t>Non-negligible risk</t>
  </si>
  <si>
    <t>Context of Certification / Standard Development</t>
  </si>
  <si>
    <t>N3 Cork and articles of cork</t>
  </si>
  <si>
    <t>Corporate</t>
  </si>
  <si>
    <t>Particular Planning Requirements (Specify)</t>
  </si>
  <si>
    <t>Document verification</t>
  </si>
  <si>
    <t>Ownership, Management, and Tenure Characteristics</t>
  </si>
  <si>
    <t>N3.1 Natural cork, raw or boiled</t>
  </si>
  <si>
    <t>Indigenous</t>
  </si>
  <si>
    <t>No mitigation options defined</t>
  </si>
  <si>
    <t>N4 Straw, wicker, rattan and similar</t>
  </si>
  <si>
    <t>Community Forest</t>
  </si>
  <si>
    <t>Scientific testing</t>
  </si>
  <si>
    <t>Industry Size and Economic Impact</t>
  </si>
  <si>
    <t>N4.1 Rattan cane (rough form)</t>
  </si>
  <si>
    <t>Buy certified</t>
  </si>
  <si>
    <t>International Trade and Market Dynamics</t>
  </si>
  <si>
    <t>N5 Bamboo and articles of bamboo</t>
  </si>
  <si>
    <t>Database verification</t>
  </si>
  <si>
    <t>N5.1 Natural bamboo</t>
  </si>
  <si>
    <t xml:space="preserve">Cultural Considerations </t>
  </si>
  <si>
    <t>N5.2 Edible bamboo</t>
  </si>
  <si>
    <t>Others</t>
  </si>
  <si>
    <t>N5.3 Fuel bamboo</t>
  </si>
  <si>
    <t>N6 Plants and Parts of Plants</t>
  </si>
  <si>
    <t>N6.1 Flowers</t>
  </si>
  <si>
    <t>N6.2 Grasses, ferns, mosses and lichens</t>
  </si>
  <si>
    <t>N6.3 Whole trees or plants</t>
  </si>
  <si>
    <t>N6.4 Pine cones</t>
  </si>
  <si>
    <t>N6.3.1 Christmas trees</t>
  </si>
  <si>
    <t>N7 Natural gums, resins, oils and derivatives</t>
  </si>
  <si>
    <t>N7.1 Rubber/latex</t>
  </si>
  <si>
    <t>N7.2 Gum resin</t>
  </si>
  <si>
    <t>Risk Mitigation Mandatory?</t>
  </si>
  <si>
    <t>N7.3 Resin and manufactured resin products</t>
  </si>
  <si>
    <t>N7.4 Tannin</t>
  </si>
  <si>
    <t>N7.5 Essential oils</t>
  </si>
  <si>
    <t>N8 Chemical, medicinal, and cosmetic products</t>
  </si>
  <si>
    <t>N8.2 Medicinal plants and products</t>
  </si>
  <si>
    <t>N9 Food</t>
  </si>
  <si>
    <t>N9.1 Nuts</t>
  </si>
  <si>
    <t>N9.2 Tea</t>
  </si>
  <si>
    <t>N9.3 Palm-hearts</t>
  </si>
  <si>
    <t>N9.4 Mushrooms, truffles</t>
  </si>
  <si>
    <t>N9.5 Fruits</t>
  </si>
  <si>
    <t>N9.6 Sap-based foods</t>
  </si>
  <si>
    <t xml:space="preserve">The Österreichische Bundesforste AG, which is owned by the federal state, is regulated as a private entity under the legislation covering land tenure rights, including customary rights as well as management rights, that includes the use of legal methods to obtain tenure rights and management rights. It also covers legal business and tax registration, including relevant legally required licences. The public statistics (R3) on law infringement do not disclose infringement on tenure rights in forestry, but this was not found to be a substantial issue in other literature. A land register can be accessed online (R17).
</t>
  </si>
  <si>
    <t>The assessment follows three fundamental questions. First, is the conservation value present as stipulated in the indicator and defined for Austria? Yes. Almost half of Austria's national territory is forested, making forests essential for protecting native species and habitats. The Federal Forest Act ensures sustainable forest management to maintain biodiversity and ecosystem functions. Although three are extinct or lost, Austria hosts 345 animal and 18 plant species listed in the Habitats Directive.
Second, does forest management represent a threat? Yes. Surveys from 2002 to 2024 show a significant percentage of species are endangered. The Red Lists identify forestry threats to certain species. The FFH Status Report 2020 concludes many species are in unfavourable conditions, with forestry posing a low-ranking threat.
Third, are protection mechanisms in place and enforced. Yes. Measures foreseen in the Biodiversity Strategies have been implemented to impact species conservation positively. Although the 2020+ goal to improve the status of 17% of FFH species wasn't achieved, their status remained stable. The proportion of deadwood and old trees has increased, improving the habitat conditions of the most endangered species. The Biodiversity Strategy 2030+ guides further efforts to a decent level, while environmental stakeholders see room for improvements and additional efforts. Offences against species protection law are punished under administrative and criminal law.  Concerns are connoted to the EC's infringement process regarding the Austrian implementation of Natura 2000 and the development of the conservation status of Natura 2000 areas. Since this will be dealt with under EU law, there is safeguarding that this risk is understood to be contained. Developments of this process shall be further observed, and effective monitoring instruments will still be required. 
The risk desingation is “negligible risk” for threats by forestry activities as protection measures are in place and enforced.</t>
  </si>
  <si>
    <t>The assessment follows a Question-Answer Risk Designation approach: 
Q1: Is the conservation value present as stipulated in the indicator and defined for Austria? If no, the risk is ‘negligible’. #A1: Yes. The nine nature conservation laws of the federal states differentiate between more than ten categories and ""predicates"" based on international conventions. As of December 2020, around 29% of the national territory in Austria is designated as a protected area under nature conservation law (BMK 2022b).  Close-to-nature forests are rare biodiversity hotspots, and the area covered by old-growth forests is estimated to be around 20,000 hectares. Their protection is important for ecological reasons (resilience, adaptability, genetic endowment). It has to be noted that only around 3% of Austrian forests are natural forests in its strict sense, while 22% apply to a category of “close-to-nature” or at least seminatural (Koch &amp; Grabherr 1998). However, this data is rather outdated and would require re-evaluation. 
Q2: If yes, does forest management represent a threat? If no, the risk is ‘negligible’. #A2: Yes. The Biodiversity Strategy 2020+ mentions and recognises risks and threats by management practices and responds by laying out a comprehensive policy program for mitigation and rebuilding nature. The main issues mentioned are removal, lack of dead wood, and negative impacts on old stands. However, the state-level nature conservation acts exclude appropriate and contemporary agricultural and forestry utilisation from restrictions (e.g. Kärntner Naturschutzgesetz 2002). In the last reporting period (2013-18), 90% of the FFH habitat types are reported to face pressure or threats by forestry activities (EEA 2019). 
Q3: If yes, are protection mechanisms in place, are they enforced by law and systematically implemented, and are compensatory and corrective measures possible in case of adverse impacts?
Q3.1: Are protection measures in place?  If no, the risk is ‘non-negligible’. #A3.1: Yes. Around 13% of Austria's forest area is located in Natura 2000, and much of it is privately owned. In 2018, 878,398 hectares of forest were located in protected areas, covering about 22% of the total forest area. About 29% of Austria’s surface is protected (BMK 2022b). Austria has six national parks (2,382 km²), two wilderness areas (17 km²), two world heritage sites (72 km²), 249 protected landscape areas (12,963 km²), four biosphere reserves (2,876 km²), 303 European protected areas (13,129 km²), 50 nature parks (4,390 km²), and 23 Ramsar sites (1,249 km²) (BMK 2022b / Umweltbundesamt 2024b). Austria's 303 Natura-2000 areas cover 11% of the land mass, ranging from 3.6% to 25% of each state (BMK 2022b). Austria committed to full implementation of EU requirements, safeguarding the network of protected areas and the permanent and temporary external utilisation of selected forest areas after balancing interests to achieve acceptance of those involved (BMK 2022b). 
Q3.2: If yes, the following applies: Are the measures sufficiently enforced and systematically implemented and are corrective measures possible in case of adverse impacts? If yes, the risk is 'negligible'. If no, the risk is a “non-negligible risk”.  #A3.2: Yes. The report (Ellmauer et al. 2020b)) on the FFH regulation concludes that the conservation status of FFH areas remained stable between 2013 and 2018. Forest habitats are 85% in the Alpine Ecoregion, where 67% have a good conservation status. About one-third of Annex I forest habitats and one-fourth of those in Annex II, IV, and V are in poor condition. Examples for the designation of a protection area are the areas Feistritz- und Krumbachgraben, Buchenwälder bei Bruck an der Mur, Serpentingebiete bei Kraubath an der Mur and Raabtalbäche (asl FFH areas, ordinances issued by the Federal State of Steiermark (R122)). Also, more than 90% of all identified habitats in the FFH areas Böhmerwald and Mühltäler are forests (R121). The Biodiversity Strategy 2030+ addresses these findings: increasing the naturalness of forest ecosystems, improving the quality of various forest types, and enhancing the stability and resilience of protected forests. Nature conservation measures are in place, while environmental groups demand more efforts, specifically mapping old-growth forests. The proportion of near-natural areas and forests has risen. Native tree species are now represented in reforestation, and forest biodiversity has increased. While not obligatory by most relevant public and voluntarily by many private forest owners, biodiversity conservation is integrated into forest management practices adapted to climate change. Therefore, “negligible risk” was assigned to this indicator.</t>
  </si>
  <si>
    <t>The assessment follows a Question-Answer Risk Designation approach: 
Q1: Is the conservation value present as stipulated in the indicator and defined for Austria? If no, the risk is ‘negligible’. #A1: Yes. An indicator is the existence of protected areas on the ecosystem and habitat level (below landscape level). There are 490 nature conservation areas (3.033 km²), 327 protected elements of landscapes (86 km²), 191 natural forest reservations (86 km²), as well as 58 other protected areas (1.496 km²) (BMK 2022b / Umweltbundesamt 2024b). Additionally, there are nature monuments. Natural monuments are naturally occurring landscape elements. These include individual trees, forests, rocks or habitats of rare animal species. Only in the federal state of Wien, there are 430 nature monuments. Natural habitats and refugia occur in many forests, while systematically mapping such areas and their conditions (“Waldbiotopkartierung”) has not been done. 
Q2: If yes, does forest management represent a threat? If no, the risk is ‘negligible’. #A2: Yes. The strategic goal of the Forest Strategy 2020+ includes the consistent implementation of EU requirements (Birds Directive, Habitats Directive, etc.), the safeguarding of the representative network of protected areas and the permanent and temporary external utilisation of specially selected forest areas after balancing interests with the best possible acceptance of those entitled and involved (Ellmauer et al. 2020b). The state-level nature conservation acts exclude appropriate and contemporary agricultural and forestry utilisation from restrictions (e.g. Kärntner Naturschutzgesetz 2002). 
Q3: If yes, are protection mechanisms in place, are they enforced by law and systematically implemented, and are compensatory and corrective measures possible in case of adverse impacts? Q3.1: Are protection measures in place? If no, the risk is ‘non-negligible’. #A3.1: Yes. Besides landscape-level protection areas (HCV 2), around 5,6% of Austria's land surface is in protected areas. Conservation legislation also identifies natural monuments as protected. There is a map service for all categories of protected areas accessible and identifiable to forest owners (BML 2024d). Q3.2: If yes, the following applies: Are the specified protective measures sufficiently enforced and systematically implemented and are corrective measures possible in case of adverse impacts? If yes, the risk is 'negligible'. If no, the risk is a “non-negligible risk”. #A3.2: Yes. Data from the article-17-report (Ellmauer et al. 2020b) show that among the habitat types protected under the FFH regulation, only just over 10 % are in favourable conservation status, with the trend remaining the same (compared to the previous report from 2013) at an inadequate level.  The Biodiversity Strategy 2030+ aims to enhance forest biodiversity and integrate conservation into forest management practices.  The European Commission is currently preparing a definition of primaeval and old-growth forests. Hence, surveys and conservation measures are still lacking but shall be tackled under an EU framework. While open land habitat mapping has been undertaken in forests, this has not been done comprehensively and covers all forests. Habitat corridors have been designated, which are intended to preserve the possibility of species dispersal, the adaptation of species to changing habitat conditions and the interaction of sub-populations. A future expansion of habitat corridors is essential and is underway in some federal states (BMK 2022b, BMK 2024). Implementation questions on Natura 2000 implementation are clarified according to EU legislation. In the EU Commission's 2022 report on the review of the implementation of environmental policy in Austria, a lack of clear site-specific targets for the restoration of the favourable conservation status of species and habitats has been noted. This assessment assumes that existing legal arrangements safeguard the implementation of the respective goals and lead otherwise to penalties and enforcement measures. This assumption is safeguarded by EU law. Developments of this process shall be further observed, and effective monitoring instruments will still be required. Therefore, the risk designation is a “negligible” risk. If appropriate, the risk description should be monitored, and the risk assignment revised accordingly.</t>
  </si>
  <si>
    <t>The assessment follows a Question-Answer Risk Designation approach: Q1: Is the conservation value present as stipulated in the indicator and defined for Austria? If no, the risk is ‘negligible’. #A1: Yes. According to the protective forest information map, 42 per cent of Austria's forest area has a protective function, corresponding to 1.6 million hectares. Almost one in four Austrians benefits from the protective effects of the forest (BML 2024f). According to the Federal Forest Act, protected forests (forests on special sites) are forests whose location is endangered by the erosive forces of wind, water, or gravity. They require special treatment to protect the soil and vegetation and ensure reforestation. These are (1) forests on shifting sands or shifting soils, (2) forests on sites prone to karstification or at high risk of erosion, (3) forests in rocky, shallow or rugged locations if their reforestation is only possible under difficult conditions, (4) forests on slopes where there is a risk of dangerous landslides, (5) the vegetation in the combat zone of the forest, and (6) the forest belt immediately adjacent to the combat zone. A protective forest map, including a danger zone map, is publicly available (BML 2024d). Q2: If yes, does forest management represent a threat? If no, the risk is ‘negligible’. #A2: Yes. Forest management interventions can generally affect the integrity of forests and, thus, the provision of ecosystem services. The Federal Forest Act has a provision in §22 for protective forests. The following threats are described (BML 2024f): Climate change, natural hazards, wildlife, forest fires, economic viability, and new or increased activity of people. Q3: If yes, are protection mechanisms in place, are they enforced by law and systematically implemented, and are compensatory and corrective measures possible in case of adverse impacts? Q3.1: Are protection measures in place? If no, the risk is ‘non-negligible’. #A3.1: Yes. The Federal Forest Act in §22 stipulates the treatment and utilisation of protective forests: (1) Forest Treatment: Owners must maintain protective forests to ensure stability, appropriate structure, and timely renewal. (2) Qualification: Forests meeting protection criteria must be treated as such, even without official designation. (3) Site Protection Forests: Owners must implement necessary measures if costs are covered by felling proceeds, reforest clear-cut areas, and carry out protection measures. (4) Object Protection Forests: Owners must implement measures if funded by public or beneficiary payments, reforest clear-cut areas, and follow protection measures. (5) Regulations: The Federal Minister will detail treatment and utilisation rules, including authorisation for felling, reforestation periods, and maturity ages. In case a forest owner does not fulfil such legal requirements, legal proceedings take place and compensation must be implemented. Q3.2: If yes, the following applies: Are the measures sufficiently enforced and systematically implemented and are corrective measures possible in case of adverse impacts? If yes, the risk is 'negligible'. If no, the risk is “non-negligible risk”.  #A3.2: Yes. While forests in Austria are not in good conditions due to biotic and abiotic causes such as diseases and climate change, as identified by the federal forest inventory, the assignation of areas as protective forests took place as about 42% and legal protection by the forest law is in place. If a forest owner does not comply with legal requirements, legal action must be taken, and compensation must be given. In addition, there are implementation means that aim at supporting forest owners in fulfilling protective functions. This entails a protective forest platform, an action programme and a centre for concerted action (www.schutzwald.at).</t>
  </si>
  <si>
    <t>The country under assessment is classified as ‘low’ risk according to the Country Benchmarking based on Article 29 of EU Regulation 2023/1115.</t>
  </si>
  <si>
    <t>R136</t>
  </si>
  <si>
    <t>EC (2025)</t>
  </si>
  <si>
    <t>https://ec.europa.eu/transparency/
documents-register/detail?ref=C(2025)3279&amp;lang=en</t>
  </si>
  <si>
    <t>Annex to the Commission Implementing Regulation EU 2023/1115</t>
  </si>
  <si>
    <t>The total natural forest area increased slightly from 3.746 million ha in 2016 to 3.754 million ha in 2021. In 2021, a total of 136 ha (about 0.004%) of forest was converted to land uses other than agriculture. The other types of land uses include infrastructure, a conservation and game management.
The Federal Forest Act prohibits conversion without a permit. And permits are a comprehensive administrative process, usually tied to compensation for forest loss (afforestation of other areas) or other measures to protect surrounding forests. 
Plantations are not forests according to the forest law which is why they are considered non-forest use. However, if a particular public interest exists a permit can be issued for clearing. Clearing forests for comprehensive national defence, rail, air or road traffic, public postal or telecommunications, mining, hydraulic engineering, the energy industry, the agricultural structure improvement in human settlements or nature, can be done through expropriation. A clearing permit is not required if the area covers less than 1000m².
Remaining natural forests are strictly protected by nature conservation laws, also from conversion. There is no conversion of natural forests to planted forests (specifically plantations) or other land uses. Plantations are identified as agricultural use of land in Austria, thus are dealt with under Indicator 55. The numbers on conversion of other forests as mentioned above are at a very low level and never takes place without permit and compensation (usually replanting a complementary area of forest). There is no systemic or widespread risk that natural forests are converted to other uses than agricultural land.</t>
  </si>
  <si>
    <t>The total natural forest area increased slightly from 3.746 million ha in 2016 to 3.754 million ha in 2021. In 2021, 136 ha (0.004%) were converted, mainly for human infrastructure, nature conservation, or game management. The Federal Forest Act prohibits conversion without a permit, which usually requires compensation measures like afforestation. Natural forests are protected additionally by conservation legislation.</t>
  </si>
  <si>
    <t xml:space="preserve">No limitations identified. </t>
  </si>
  <si>
    <t>Products derived from trees (except reclaimed material)</t>
  </si>
  <si>
    <t xml:space="preserve">Austria is a country in Central Europe, surrounded by Germany, the Czech Republic, Slovakia, Hungary, Slovenia, Lichtenstein, Italy and Switzerland. It has no direct access to seaports. High-volume transport is connected by a dense network of motorways, waterways linked by the Danube, and railways. It is a key player in the European Forest-Based Industry (FBI) due to its central location, high forest cover, wood utilisation and processing tradition, technological development and innovation level, and FBI research. It is home to several world-leading forest-based industries. </t>
  </si>
  <si>
    <t>Natural forest</t>
  </si>
  <si>
    <t>Austria reveals a very stable environment regarding legal framework and law enforcement. The main forestry regulation is the Federal Forestry Act (ForstG), which supersedes the forestry laws of the nine federal states. The forestry administration is a federal, centralised body.
Generally, Austria counts with good or excellent results in the different governance related indices such as World Bank's Worldwide Governance Indicators (R20) or Transparency International's CPI (R15). Regarding corruption, media reports (e.g. R123) indicate that risks are stemming from the political, media and finance sectors. While not mentioned, in conclusion, it can be assumed that other sectors such as forestry or forest-based industry do not contribute to fair evaluations regarding corruption.</t>
  </si>
  <si>
    <t>Forestry practices in Austria have steadily developed since 1975, taking up the principles of Sustainable Forest Management (SFM) into the Forest Act. Following this, Austria has adapted its forest policy and monitoring framework. Austria has implemented a national forest dialogue as a body to discuss all related forestry issues and adapted its monitoring to comply with international reporting standards. Regular forest reports are published based on the Forest Europe Criteria and Indicators for SFM. According to this, Austria follows the principles of SFM, and no overharvesting or overexploitation of forest resources has been observed.</t>
  </si>
  <si>
    <t>Wood is processed for various industries, including sawing, paper, board production, and energy generation, creating jobs and contributing to the economy. The forest-based industry is rooted in a long tradition in SFM, and a governance concept that clarifies the cooperation at different federal levels. Standard SFM activities are not based on a permitting system. Permits are only needed for clear identified situations, specified in the Federal Forest Act such as in case of conversion.  The same federal systems may lead to contractions between forest and nature conservation goals and implementation, most visible in questions on the implementation of Natura 2000. Human rights, labour conditions, and clarity of economic activities are clearly regulated and enforced.</t>
  </si>
  <si>
    <t>Item Number  ( )  | Indicator:  | |</t>
  </si>
  <si>
    <t xml:space="preserve">Item Number 2 ( Land use and management )  | Indicator:  01. Land tenure rights are secured and registered according to legal requirements. | Austria (Whole country) | All non-federal forest operations </t>
  </si>
  <si>
    <t xml:space="preserve">Item Number 3 ( Land use and management )  | Indicator:  01. Land tenure rights are secured and registered according to legal requirements. | Austria (Whole country) | Wood from outside of forests </t>
  </si>
  <si>
    <t xml:space="preserve">Item Number 4 ( Land use and management )  | Indicator:  02. Land management rights are in place and registered according to legal requirements. | Austria (Whole country) | Federal forests (Bundeswald) </t>
  </si>
  <si>
    <t xml:space="preserve">Item Number 5 ( Land use and management )  | Indicator:  02. Land management rights are in place and registered according to legal requirements. | Austria (Whole country) | All non-federal forest operations </t>
  </si>
  <si>
    <t xml:space="preserve">Item Number 6 ( Land use and management )  | Indicator:  02. Land management rights are in place and registered according to legal requirements. | Austria (Whole country) | Wood from outside of forests </t>
  </si>
  <si>
    <t>Item Number 7 ( Land use and management )  | Indicator:  03. Forest concession licenses are in place and are issued and registered according to legal requirements. | Austria (Whole country) | All forests</t>
  </si>
  <si>
    <t>Item Number 8 ( Land use and management )  | Indicator:  04. Harvesting permits are in place and are issued and registered according to legal requirements. | Austria (Whole country) | All forests</t>
  </si>
  <si>
    <t xml:space="preserve">Item Number 9 ( Land use and management )  | Indicator:  04. Harvesting permits are in place and are issued and registered according to legal requirements. | Austria (Whole country) | Wood from outside of forests </t>
  </si>
  <si>
    <t xml:space="preserve">Item Number 10 ( Land use and management )  | Indicator:  05. Legal requirements for land-use and management planning are complied with. | Austria (Whole country) | Federal forests (Bundeswald) </t>
  </si>
  <si>
    <t xml:space="preserve">Item Number 11 ( Land use and management )  | Indicator:  05. Legal requirements for land-use and management planning are complied with. | Austria (Whole country) | All non-federal forest operations </t>
  </si>
  <si>
    <t>Item Number 12 ( Land use and management )  | Indicator:  05. Legal requirements for land-use and management planning are complied with. | Austria (Whole country) | All wood from domestic (forest and non-forest) sources</t>
  </si>
  <si>
    <t>Item Number 13 ( Taxes and fees )  | Indicator:  06. Legal requirements for payment of royalties, land/area taxes and fees are complied with. | Austria (Whole country) | Federal forests (Bundeswald) , All forests</t>
  </si>
  <si>
    <t xml:space="preserve">Item Number 14 ( Taxes and fees )  | Indicator:  07. Legal requirements for payment of value-added taxes and/or other sales taxes are complied with. | Austria (Whole country) | Federal forests (Bundeswald) </t>
  </si>
  <si>
    <t xml:space="preserve">Item Number 15 ( Taxes and fees )  | Indicator:  07. Legal requirements for payment of value-added taxes and/or other sales taxes are complied with. | Austria (Whole country) | All non-federal forest operations </t>
  </si>
  <si>
    <t xml:space="preserve">Item Number 16 ( Taxes and fees )  | Indicator:  07. Legal requirements for payment of value-added taxes and/or other sales taxes are complied with. | Austria (Whole country) | Wood from outside of forests </t>
  </si>
  <si>
    <t xml:space="preserve">Item Number 17 ( Taxes and fees )  | Indicator:  08. Legal requirements for payment of corporate taxes are complied with, including profit taxes. | Austria (Whole country) | Federal forests (Bundeswald) </t>
  </si>
  <si>
    <t xml:space="preserve">Item Number 18 ( Taxes and fees )  | Indicator:  08. Legal requirements for payment of corporate taxes are complied with, including profit taxes. | Austria (Whole country) | All non-federal forest operations </t>
  </si>
  <si>
    <t xml:space="preserve">Item Number 19 ( Taxes and fees )  | Indicator:  08. Legal requirements for payment of corporate taxes are complied with, including profit taxes. | Austria (Whole country) | Wood from outside of forests </t>
  </si>
  <si>
    <t>Item Number 20 ( Taxes and fees )  | Indicator:  09. Legal requirements for payment of trade and/or export taxes and fees are complied with. | Austria (Whole country) | All wood from domestic (forest and non-forest) sources</t>
  </si>
  <si>
    <t>Item Number 21 ( Corruption and document or data falsification )  | Indicator:  10. Legal requirements related to corruption, including bribery, fraud and conflict of interest, are complied with. | Austria (Whole country) | All wood from domestic (forest and non-forest) sources</t>
  </si>
  <si>
    <t>Item Number 22 ( Corruption and document or data falsification )  | Indicator:  11. All forms of bribery and corruption are avoided. | Austria (Whole country) | All wood from domestic (forest and non-forest) sources</t>
  </si>
  <si>
    <t>Item Number 23 ( Corruption and document or data falsification )  | Indicator:  12. Data and document falsification do not occur. | Austria (Whole country) | All wood from domestic (forest and non-forest) sources</t>
  </si>
  <si>
    <t>Item Number 24 ( Management activities and environmental protection )  | Indicator:  13. Legal requirements for management activities and related operational requirements are complied with. | Austria (Whole country) | All forests</t>
  </si>
  <si>
    <t xml:space="preserve">Item Number 26 ( Management activities and environmental protection )  | Indicator:  13. Legal requirements for management activities and related operational requirements are complied with. | Austria (Whole country) | Wood from outside of forests </t>
  </si>
  <si>
    <t>Item Number 27 ( Management activities and environmental protection )  | Indicator:  14.  Development and maintenance of infrastructure associated with management activities comply with applicable codes and legal requirements for the protection of environmental values. | Austria (Whole country) | All wood from domestic (forest and non-forest) sources</t>
  </si>
  <si>
    <t>Item Number 28 ( Management activities and environmental protection )  | Indicator:  15.  Development and maintenance of infrastructure associated with management activities is done in a way that minimises adverse impacts on environmental values. | Austria (Whole country) | All wood from domestic (forest and non-forest) sources</t>
  </si>
  <si>
    <t>Item Number 29 ( Management activities and environmental protection )  | Indicator:  16. Legal requirements related to biodiversity conservation, protected sites, and the protection of endemic, rare, threatened, or endangered species and their habitats are complied with.   | Austria (Whole country) | All wood from domestic (forest and non-forest) sources</t>
  </si>
  <si>
    <t>Item Number 30 ( Management activities and environmental protection )  | Indicator:  17. Legal requirements relating to the harvesting, collection, and trade of CITES species are complied with. | Austria (Whole country) | All forests, All wood from domestic (forest and non-forest) sources</t>
  </si>
  <si>
    <t>Item Number 31 ( Management activities and environmental protection )  | Indicator:  18. The volume and impacts of waste from management activities comply with legal requirements, and are managed and minimised. | Austria (Whole country) | All forests, All wood from domestic (forest and non-forest) sources</t>
  </si>
  <si>
    <t>Item Number 32 ( Management activities and environmental protection )  | Indicator:  19. Pollution resulting from management activities comply with legal requirements, and is controlled and minimised. | Austria (Whole country) | All forestsAll wood from domestic (forest and non-forest) sources</t>
  </si>
  <si>
    <t>Item Number 33 ( Management activities and environmental protection )  | Indicator:  20. Water resources are protected and used responsibly in compliance with legal requirements, and with the aim of ensuring long-term viability. | Austria (Whole country) | All forests, All wood from domestic (forest and non-forest) sources</t>
  </si>
  <si>
    <t>Item Number 34 ( Management activities and environmental protection )  | Indicator:  21. Negative impacts on soils from management activities are minimised, and comply with legal requirements. | Austria (Whole country) | All forests, All wood from domestic (forest and non-forest) sources</t>
  </si>
  <si>
    <t>Item Number 35 ( Health and safety )  | Indicator:  22.  Legal requirements related to occupational health and safety are complied with. | Austria (Whole country) | All wood from domestic (forest and non-forest) sources</t>
  </si>
  <si>
    <t>Item Number 37 ( Health and safety )  | Indicator:  24. The use, application, storage, and disposal of chemicals in management activities addresses the protection of the environment and human health and safety and complies with legal requirements. | Austria (Whole country) | All wood from domestic (forest and non-forest) sources</t>
  </si>
  <si>
    <t>Item Number 38 ( Human and labour rights )  | Indicator:  25. Human rights protected under international law, as enshrined in national law, are complied with. | Austria (Whole country) | All wood from domestic (forest and non-forest) sources</t>
  </si>
  <si>
    <t>Item Number 39 ( Human and labour rights )  | Indicator:  26. Harvest or trade in products do not contribute to a violation of international human rights or is not associated with armed conflicts. | Austria (Whole country) | All wood from domestic (forest and non-forest) sources</t>
  </si>
  <si>
    <t>Item Number 40 ( Human and labour rights )  | Indicator:  27. Legal requirements related to child labour and employment of young workers are complied with. | Austria (Whole country) | All wood from domestic (forest and non-forest) sources</t>
  </si>
  <si>
    <t>Item Number 41 ( Human and labour rights )  | Indicator:  28. Child labour is not present, and the employment of young workers is responsibly managed, including related rights as specified in the ILO Fundamental Principles and Rights at Work. | Austria (Whole country) | All wood from domestic (forest and non-forest) sources</t>
  </si>
  <si>
    <t>Item Number 42 ( Human and labour rights )  | Indicator:  29. Legal requirements related to modern slavery, including forced and compulsory labour, are complied with. | Austria (Whole country) | All wood from domestic (forest and non-forest) sources</t>
  </si>
  <si>
    <t>Item Number 43 ( Human and labour rights )  | Indicator:  30. Modern slavery, including forced and compulsory labour are not used, promoted, or supported in any way, including as specified in the ILO Fundamental Principles and Rights at Work. | Austria (Whole country) | All wood from domestic (forest and non-forest) sources</t>
  </si>
  <si>
    <t>Item Number 44 ( Human and labour rights )  | Indicator:  31. Legal requirements related to the Freedom of Association, the Right to Organise and the Right to Collective Bargaining are complied with. | Austria (Whole country) | All wood from domestic (forest and non-forest) sources</t>
  </si>
  <si>
    <t>Item Number 45 ( Human and labour rights )  | Indicator:  32. Labour rights related to the Freedom of Association, the Right to Organise and the Right to Collective Bargaining are respected, including as specified in the ILO Fundamental Principles and Rights at Work. | Austria (Whole country) | All wood from domestic (forest and non-forest) sources</t>
  </si>
  <si>
    <t>Item Number 46 ( Human and labour rights )  | Indicator:  33. Legal requirements related to the recruitment and employment of workers are complied with. | Austria (Whole country) | All wood from domestic (forest and non-forest) sources</t>
  </si>
  <si>
    <t>Item Number 47 ( Human and labour rights )  | Indicator:  34. Legal requirements related to the contracts and working permits, and requirements for competence certifications and other training requirements are complied with. | Austria (Whole country) | All wood from domestic (forest and non-forest) sources</t>
  </si>
  <si>
    <t>Item Number 49 ( Human and labour rights )  | Indicator:  36. Legal requirements related to working hours, overtime, rest time and time off are complied with. | Austria (Whole country) | All wood from domestic (forest and non-forest) sources</t>
  </si>
  <si>
    <t>Item Number 51 ( Human and labour rights )  | Indicator:  38. Legal requirements related to discrimination against workers are complied with. | Austria (Whole country) | All wood from domestic (forest and non-forest) sources</t>
  </si>
  <si>
    <t>Item Number 52 ( Human and labour rights )  | Indicator:  39. There is no discrimination against workers in processes related to hiring, remuneration and access to training, promotion, termination, or retirement, including related rights as specified in the ILO Fundamental Principles and Rights at Work. | Austria (Whole country) | All wood from domestic (forest and non-forest) sources</t>
  </si>
  <si>
    <t>Item Number 53 ( Human and labour rights )  | Indicator:  40. Legal requirements related to gender equality in the workplace are complied with. | Austria (Whole country) | All wood from domestic (forest and non-forest) sources</t>
  </si>
  <si>
    <t>Item Number 54 ( Human and labour rights )  | Indicator:  41. Gender equality is protected following best practices, including ensuring availability of job opportunities, equal remuneration for work of equal value and sufficient maternity and paternity leave, and other related rights as specified in the ILO Fundamental Principles and Rights at Work. | Austria (Whole country) | All wood from domestic (forest and non-forest) sources</t>
  </si>
  <si>
    <t>Item Number 55 ( Third parties rights )  | Indicator:  42. Legal requirements related to the rights of Indigenous Peoples are complied with. | Austria (Whole country) | All wood from domestic (forest and non-forest) sources</t>
  </si>
  <si>
    <t>Item Number 56 ( Third parties rights )  | Indicator:  43.  The rights of Indigenous Peoples, including land tenure and management, are respected and upheld according to the principles of FPIC. | Austria (Whole country) | All wood from domestic (forest and non-forest) sources</t>
  </si>
  <si>
    <t>Item Number 57 ( Third parties rights )  | Indicator:  44. Legal requirements related to the rights of Traditional Peoples are complied with. | Austria (Whole country) | All wood from domestic (forest and non-forest) sources</t>
  </si>
  <si>
    <t>Item Number 58 ( Third parties rights )  | Indicator:  45. The rights of Traditional Peoples, including land tenure and management, are respected and upheld according to the principles of FPIC. | Austria (Whole country) | All wood from domestic (forest and non-forest) sources</t>
  </si>
  <si>
    <t>Item Number 59 ( Third parties rights )  | Indicator:  46. Legally recognised customary and community rights are identified and respected. | Austria (Whole country) | All wood from domestic (forest and non-forest) sources</t>
  </si>
  <si>
    <t>Item Number 60 ( Third parties rights )  | Indicator:  47. The rights of local communities are respected and upheld. | Austria (Whole country) | All wood from domestic (forest and non-forest) sources</t>
  </si>
  <si>
    <t>Item Number 61 ( Third parties rights )  | Indicator:  48. Interaction with Indigenous Peoples, Traditional Peoples and local communities is conducted in a respectful and culturally appropriate manner. | Austria (Whole country) | All wood from domestic (forest and non-forest) sources</t>
  </si>
  <si>
    <t>Item Number 62 ( Trade and transport )  | Indicator:  49. Legal requirements related to the trade and transport of products are complied with. | Austria (Whole country) | All wood from domestic (forest and non-forest) sources</t>
  </si>
  <si>
    <t>Item Number 63 ( Trade and transport )  | Indicator:  50. Legal requirements related to applicable trade restrictions and sanctions are complied with. | Austria (Whole country) | All wood from domestic (forest and non-forest) sources</t>
  </si>
  <si>
    <t>Item Number 64 ( Trade and transport )  | Indicator:  51. Legal requirements related to the classification of products are complied with. | Austria (Whole country) | All wood from domestic (forest and non-forest) sources</t>
  </si>
  <si>
    <t>Item Number 65 ( Trade and transport )  | Indicator:  52. Legal requirements related to the export and/or import of products are complied with. | Austria (Whole country) | All wood from domestic (forest and non-forest) sources</t>
  </si>
  <si>
    <t>Item Number 66 ( Trade and transport )  | Indicator:  53. Legal requirements relating to offshore trading and transfer pricing are complied with. | Austria (Whole country) | All wood from domestic (forest and non-forest) sources</t>
  </si>
  <si>
    <t>Item Number 67 ( Due diligence and due care )  | Indicator:  54. Legal requirements relating to due diligence or due care are complied with. | Austria (Whole country) | All wood from domestic (forest and non-forest) sources</t>
  </si>
  <si>
    <t>Item Number 68 ( Conversion and forest degradation )  | Indicator:  55. There is no conversion from natural forest to agriculture since 31 December 2020.  | Austria (Whole country) | All wood from domestic (forest and non-forest) sources</t>
  </si>
  <si>
    <t>Item Number 69 ( Conversion and forest degradation )  | Indicator:  56. There is no conversion from natural forest to land uses other than agriculture since 31 December 2020.  | Austria (Whole country) | All wood from domestic (forest and non-forest) sources</t>
  </si>
  <si>
    <t>Item Number 70 ( Conversion and forest degradation )  | Indicator:  57. There is no degradation of natural forests since 31 December 2020. | Federal State of  Niederösterreich (FSo_N), Federal State of Wien (FSo_W), Federal State of Oberösterreich (FSo_O), Federal State of Salzburg (FSo_S), Federal State of Steiermark (FSo_St), Federal State of Burgenland (FSo_B) | All wood from domestic (forest and non-forest) sources</t>
  </si>
  <si>
    <t>Item Number 71 ( Conversion and forest degradation )  | Indicator:  57. There is no degradation of natural forests since 31 December 2020. | Federal State of Kärnten (FSo_K), Federal State of Tirol (FSo_T), Federal State of Vorarlberg (FSo_V) | All wood from domestic (forest and non-forest) sources</t>
  </si>
  <si>
    <t>Item Number 72 ( High Conservation Values )  | Indicator:  58. Concentrations of biological diversity including endemic species, and rare, threatened, or endangered species that are significant at global, regional or national levels are identified and protected, maintained or enhanced (HCV1). | Austria (Whole country) | All wood from domestic (forest and non-forest) sources</t>
  </si>
  <si>
    <t>Item Number 73 ( High Conservation Values )  | Indicator:  59. Intact forest landscapes and large landscape-level ecosystems and ecosystem mosaics that are significant at global, regional, or national levels, and which contain viable populations of the great majority of the naturally-occurring species in natural patterns of distribution and abundance, are identified and protected, maintained or enhanced (HCV2). | Austria (Whole country) | All wood from domestic (forest and non-forest) sources</t>
  </si>
  <si>
    <t>Item Number 74 ( High Conservation Values )  | Indicator:  60. Rare, threatened, or endangered ecosystems, habitats or refugia are identified and protected, maintained, or enhanced (HCV3). | Austria (Whole country) | All wood from domestic (forest and non-forest) sources</t>
  </si>
  <si>
    <t>Item Number 75 ( High Conservation Values )  | Indicator:  61. Basic ecosystem services in critical situations, including the protection of water catchments and control of erosion of vulnerable soils and slopes, are identified and protected (HCV4). | Austria (Whole country) | All wood from domestic (forest and non-forest) sources</t>
  </si>
  <si>
    <t>Item Number 76 ( High Conservation Values )  | Indicator:  62. Sites and resources fundamental for satisfying the basic needs of local communities or Indigenous Peoples are identified and protected (HCV5). | Austria (Whole country) | All wood from domestic (forest and non-forest) sources</t>
  </si>
  <si>
    <t>Item Number 77 ( High Conservation Values )  | Indicator:  63. Sites, resources, habitats, and landscapes of global or national cultural, archaeological, or historical significance, and/or of critical cultural, ecological, economic or religious/sacred importance for the traditional cultures of local communities or Indigenous Peoples are identified and protected (HCV6). | Austria (Whole country) | All wood from domestic (forest and non-forest) sources</t>
  </si>
  <si>
    <t>Item Number 78 ( Genetically modified organisms )  | Indicator:  64. There is no commercial use of GMO. | Austria (Whole country) | All wood from domestic (forest and non-forest) sources</t>
  </si>
  <si>
    <t>01. 1.     Identified laws are not consistently upheld by all entities, are often ignored, are not enforced by relevant authorities, or any combination thereof;</t>
  </si>
  <si>
    <t>01. 2.     Violations of identified laws are not efficiently followed up on by the relevant entities;</t>
  </si>
  <si>
    <t>01. 3.     Violations of identified laws are not followed up by preventive actions taken by the relevant entities.</t>
  </si>
  <si>
    <t>02. 1.     Identified laws are not consistently upheld by all entities, are often ignored, are not enforced by relevant authorities, or any combination thereof;</t>
  </si>
  <si>
    <t>02. 2.     Violations of identified laws are not efficiently followed up on by the relevant entities;</t>
  </si>
  <si>
    <t>02. 3.     Violations of identified laws are not followed up by preventive actions taken by the relevant entities.</t>
  </si>
  <si>
    <t>03. 3.  Violations of identified laws are not followed up by preventive actions taken by the relevant entities.</t>
  </si>
  <si>
    <t>04. 1.  Identified laws are not consistently upheld by all entities, are often ignored, are not enforced by relevant authorities, or any combination thereof;</t>
  </si>
  <si>
    <t>04. 3.  Violations of identified laws are not followed up by preventive actions taken by the relevant entities.</t>
  </si>
  <si>
    <t>05. 3.  Violations of identified laws are not followed up by preventive actions taken by the relevant entities.</t>
  </si>
  <si>
    <t>06. 3.  Violations of identified laws are not followed up by preventive actions taken by the relevant entities.</t>
  </si>
  <si>
    <t>07. 2   Violations of identified laws are not efficiently followed up on by the relevant entities.</t>
  </si>
  <si>
    <t>23. Facilities and activities are safe and support worker's health, and workers have access to and use appropriate Personal Protective Equipment commensurate with the activities undertaken.</t>
  </si>
  <si>
    <t>10. 1.     Identified laws are not consistently upheld by all entities, are often ignored, are not enforced by relevant authorities, or any combination thereof;</t>
  </si>
  <si>
    <t>10. 2.     Violations of identified laws are not efficiently followed up on by the relevant entities;</t>
  </si>
  <si>
    <t>10. 3.     Violations of identified laws are not followed up by preventive actions taken by the relevant entities.</t>
  </si>
  <si>
    <t>11. 1.     Applicable legislation for the area under assessment covers the requirements under this indicator, but the risk assessment for indicator 10 confirms a designation of 'non-negligible risk';</t>
  </si>
  <si>
    <t>11. 2.     Applicable legislation for the area under assessment contradicts indicator requirement(s);</t>
  </si>
  <si>
    <t>11. 3.     Evidence indicates widespread or systematic violation of requirements covered under this indicator.</t>
  </si>
  <si>
    <t>12. 1.     Applicable legislation for the area under assessment covers the requirements under this indicator, but the risk assessment for indicator 10 confirms a designation of 'non-negligible risk';</t>
  </si>
  <si>
    <t>35. Legal requirements related to workers' wages and other payments, such as social insurance contributions and the payment of social and income taxes withheld by the employer on behalf of the worker, are complied with.</t>
  </si>
  <si>
    <t>12. 2.     Applicable legislation for the area under assessment contradicts indicator requirement(s);</t>
  </si>
  <si>
    <t>12. 3.     Evidence indicates widespread or systematic violation of requirements covered under this indicator.</t>
  </si>
  <si>
    <t>37. Labour rights related to recruitment and employment, contracts, training, workers' wages and other payments, working hours, overtime, rest time and time off are upheld, including as specified in the ILO Fundamental Principles and Rights at Work are upheld.</t>
  </si>
  <si>
    <t>13. 1.     Identified laws are not consistently upheld by all entities, are often ignored, are not enforced by relevant authorities, or any combination thereof;</t>
  </si>
  <si>
    <t>13. 2.     Violations of identified laws are not efficiently followed up on by the relevant entities;</t>
  </si>
  <si>
    <t>13. 3.     Violations of identified laws are not followed up by preventive actions taken by the relevant entities.</t>
  </si>
  <si>
    <t>14. 1.     Identified laws are not consistently upheld by all entities, are often ignored, are not enforced by relevant authorities, or any combination thereof;</t>
  </si>
  <si>
    <t>14. 2.     Violations of identified laws are not efficiently followed up on by the relevant entities;</t>
  </si>
  <si>
    <t>14. 3.     Violations of identified laws are not followed up by preventive actions taken by the relevant entities.</t>
  </si>
  <si>
    <t>15. 1.     Applicable legislation for the area under assessment covers the requirements under this indicator, but the risk assessment for indicator 14 confirms a designation of 'non-negligible risk';</t>
  </si>
  <si>
    <t>15. 2.     Applicable legislation for the area under assessment contradicts indicator requirement(s);</t>
  </si>
  <si>
    <t xml:space="preserve">15. 3.     Evidence indicates widespread or systematic violation of requirements covered under this indicator. </t>
  </si>
  <si>
    <t>16. 1.     Identified laws are not consistently upheld by all entities, are often ignored, are not enforced by relevant authorities, or any combination thereof;</t>
  </si>
  <si>
    <t>16. 2.     Violations of identified laws are not efficiently followed up on by the relevant entities;</t>
  </si>
  <si>
    <t>16. 3.     Violations of identified laws are not followed up by preventive actions taken by the relevant entities.</t>
  </si>
  <si>
    <t>17. 1.     Identified laws are not consistently upheld by all entities, are often ignored, are not enforced by relevant authorities, or any combination thereof;</t>
  </si>
  <si>
    <t>17. 2.     Violations of identified laws are not efficiently followed up on by the relevant entities;</t>
  </si>
  <si>
    <t>17. 3.     Violations of identified laws are not followed up by preventive actions taken by the relevant entities.</t>
  </si>
  <si>
    <t>18. 1.        Identified laws are not consistently upheld by all entities, are often ignored, are not enforced by relevant authorities, or any combination thereof;</t>
  </si>
  <si>
    <t>18. 2.        Violations of identified laws are not efficiently followed up on by the relevant entities;</t>
  </si>
  <si>
    <t>18. 3.        Violations of identified laws are not followed up by preventive actions taken by the relevant entities;</t>
  </si>
  <si>
    <t>18. 4.        Applicable legislation for the area under assessment contradicts indicator requirement(s);</t>
  </si>
  <si>
    <t>18. 5.        Evidence indicates widespread or systematic violation of requirements covered under this indicator.</t>
  </si>
  <si>
    <t xml:space="preserve">19. 1.     Identified laws are not consistently upheld by all entities, are often ignored, are not enforced by relevant authorities, or any combination thereof; </t>
  </si>
  <si>
    <t xml:space="preserve">19. 2.     Violations of identified laws are not efficiently followed up on by the relevant entities; </t>
  </si>
  <si>
    <t xml:space="preserve">19. 3.     Violations of identified laws are not followed up by preventive actions taken by the relevant entities; </t>
  </si>
  <si>
    <t>19. 4.     Applicable legislation for the area under assessment contradicts indicator requirements;</t>
  </si>
  <si>
    <t>19. 5.     Evidence indicates widespread or systematic violation of requirements covered under this indicator.</t>
  </si>
  <si>
    <t xml:space="preserve">20. 1.      Identified laws are not consistently upheld by all entities, are often ignored, are not enforced by relevant authorities, or any combination thereof; </t>
  </si>
  <si>
    <t xml:space="preserve">20. 2.      Violations of identified laws are not efficiently followed up on by the relevant entities; </t>
  </si>
  <si>
    <t xml:space="preserve">20. 3.      Violations of identified laws are not followed up by preventive actions taken by the relevant entities; </t>
  </si>
  <si>
    <t>20. 4.      Applicable legislation for the area under assessment contradicts indicator requirement(s);</t>
  </si>
  <si>
    <t>20. 5.      Evidence indicates widespread or systematic violation of requirements covered under this indicator.</t>
  </si>
  <si>
    <t xml:space="preserve">21. 1.        Identified laws are not consistently upheld by all entities, are often ignored, are not enforced by relevant authorities, or any combination thereof; </t>
  </si>
  <si>
    <t xml:space="preserve">21. 2.        Violations of identified laws are not efficiently followed up on by the relevant entities; </t>
  </si>
  <si>
    <t xml:space="preserve">21. 3.        Violations of identified laws are not followed up by preventive actions taken by the relevant entities; </t>
  </si>
  <si>
    <t>21. 4.        Applicable legislation for the area under assessment contradicts indicator requirement(s);</t>
  </si>
  <si>
    <t>21. 5.        Evidence indicates widespread or systematic violation of requirements covered under this indicator.</t>
  </si>
  <si>
    <t>22. 1.     Identified laws are not consistently upheld by all entities, are often ignored, are not enforced by relevant authorities, or any combination thereof;</t>
  </si>
  <si>
    <t>22. 2.     Violations of identified laws are not efficiently followed up on by the relevant entities;</t>
  </si>
  <si>
    <t>22. 3.     Violations of identified laws are not followed up by preventive actions taken by the relevant entities.</t>
  </si>
  <si>
    <t>23. 1.     Applicable legislation for the area under assessment covers the requirements under this indicator, and the country has ratified the Occupational Safety and Health Convention (C155)[1] and Promotional Framework for Occupational Safety and Health Convention (C187)[2], but the risk assessment for indicator 22 confirms a designation of 'non-negligible risk';</t>
  </si>
  <si>
    <t>23. 2.     Applicable legislation for the area under assessment contradicts indicator requirement(s);</t>
  </si>
  <si>
    <t>23. 3.     Evidence indicates widespread or systematic violation of requirements covered under this indicator;</t>
  </si>
  <si>
    <t>23. 4.       The non-fatal occupational injuries in the area under assessment are more than 591.5 per 100'000 workers and occupational fatalities are more than 2.45 per 100'000 workers.</t>
  </si>
  <si>
    <t xml:space="preserve">24. 1.        Identified laws are not consistently upheld by all entities, are often ignored, are not enforced by relevant authorities, or any combination thereof; </t>
  </si>
  <si>
    <t xml:space="preserve">24. 2.        Violations of identified laws are not efficiently followed up on by the relevant entities; </t>
  </si>
  <si>
    <t xml:space="preserve">24. 3.        Violations of identified laws are not followed up by preventive actions taken by the relevant entities; </t>
  </si>
  <si>
    <t>24. 4.        Applicable legislation for the area under assessment contradicts indicator requirement(s);</t>
  </si>
  <si>
    <t xml:space="preserve">24. 5.        Evidence indicates widespread or systematic violation of requirements covered under this indicator. </t>
  </si>
  <si>
    <t>25. 1.     Identified laws are not consistently upheld by all entities, are often ignored, are not enforced by relevant authorities, or any combination thereof;</t>
  </si>
  <si>
    <t>25. 2.     Violations of identified laws are not efficiently followed up on by the relevant entities;</t>
  </si>
  <si>
    <t>25. 3.     Violations of identified laws are not followed up by preventive actions taken by the relevant entities.</t>
  </si>
  <si>
    <t>26. 1.     The area is a source of conflict timber[3];</t>
  </si>
  <si>
    <t>26. 2.     The area is covered by a UN security ban on exporting timber;</t>
  </si>
  <si>
    <t>26. 3.     The area is covered by any other international ban on timber export;</t>
  </si>
  <si>
    <t>26. 4.     Operators in the area are involved in the supply or trade of conflict timber (identified entities should be specified whenever possible while maintaining compliance with the law);</t>
  </si>
  <si>
    <t>26. 5.     Individuals or entities in the forest sector are facing UN sanctions;</t>
  </si>
  <si>
    <t xml:space="preserve">26. 6.     There are rapidly changing circumstances within the area under assessment that pose a serious risk to the integrity or reputation of the FSC certification scheme. </t>
  </si>
  <si>
    <t>27. 1.     Identified laws are not consistently upheld by all entities, are often ignored, are not enforced by relevant authorities, or any combination thereof;</t>
  </si>
  <si>
    <t>27. 2.     Violations of identified laws are not efficiently followed up on by the relevant entities;</t>
  </si>
  <si>
    <t>27. 3.     Violations of identified laws are not followed up by preventive actions taken by the relevant entities.</t>
  </si>
  <si>
    <t>28. 1.     Applicable legislation for the area under assessment covers all ILO Fundamental Principles and Rights at Work, but the risk assessment for indicator 27 confirms a designation of 'non-negligible risk';</t>
  </si>
  <si>
    <t>28. 2.     Applicable legislation for the area under assessment contradicts indicator requirement(s);</t>
  </si>
  <si>
    <t>28. 3.     There is substantial evidence of widespread or systematic violation of labour rights against child labour, including as specified in the ILO Fundamental Principles and Rights at Work.</t>
  </si>
  <si>
    <t>29. 1.     Identified laws are not consistently upheld by all entities, are often ignored, are not enforced by relevant authorities, or any combination thereof;</t>
  </si>
  <si>
    <t>29. 2.     Violations of identified laws are not efficiently followed up on by the relevant entities;</t>
  </si>
  <si>
    <t>29. 3.     Violations of identified laws are not followed up by preventive actions taken by the relevant entities.</t>
  </si>
  <si>
    <t>30. 1.     Applicable legislation for the area under assessment covers all ILO Fundamental Principles and Rights at Work, but the risk assessment for indicator 29 confirms a designation of 'non-negligible risk';</t>
  </si>
  <si>
    <t>30. 2.     Applicable legislation for the area under assessment contradicts indicator requirement(s);</t>
  </si>
  <si>
    <t>30. 3.     There is substantial evidence of widespread or systematic violation of labour rights against modern slavery, including forced and compulsory labour, including as specified in the ILO Fundamental Principles and Rights at Work.</t>
  </si>
  <si>
    <t>31. 1.     Identified laws are not consistently upheld by all entities, are often ignored, are not enforced by relevant authorities, or any combination thereof;</t>
  </si>
  <si>
    <t>31. 2.     Violations of identified laws are not efficiently followed up on by the relevant entities;</t>
  </si>
  <si>
    <t>31. 3.     Violations of identified laws are not followed up by preventive actions taken by the relevant entities.</t>
  </si>
  <si>
    <t>32. 1.     Applicable legislation for the area under assessment covers all ILO Fundamental Principles and Rights at Work but the risk assessment for indicator 31 confirms a designation of 'non-negligible risk';</t>
  </si>
  <si>
    <t>32. 2.     Applicable legislation for the area under assessment contradicts indicator requirement(s);</t>
  </si>
  <si>
    <t>32. 3.     There is substantial evidence of widespread or systematic violation of the Freedom of Association, the Right to Organise and the Right to Collective Bargaining, including as specified in ILO Fundamental Principles and Rights at Work.</t>
  </si>
  <si>
    <t>33. 1.     Identified laws are not consistently upheld by all entities, are often ignored, are not enforced by relevant authorities, or any combination thereof;</t>
  </si>
  <si>
    <t>33. 2.     Violations of identified laws are not efficiently followed up on by the relevant entities;</t>
  </si>
  <si>
    <t>33. 3.     Violations of identified laws are not followed up by preventive actions taken by the relevant entities.</t>
  </si>
  <si>
    <t>34. 1.     Identified laws are not consistently upheld by all entities, are often ignored, are not enforced by relevant authorities, or any combination thereof;</t>
  </si>
  <si>
    <t>34. 2.     Violations of identified laws are not efficiently followed up on by the relevant entities;</t>
  </si>
  <si>
    <t>34. 3.     Violations of identified laws are not followed up by preventive actions taken by the relevant entities.</t>
  </si>
  <si>
    <t>35. 1.     Identified laws are not consistently upheld by all entities, are often ignored, are not enforced by relevant authorities, or any combination thereof;</t>
  </si>
  <si>
    <t>35. 2.     Violations of identified laws are not efficiently followed up on by the relevant entities;</t>
  </si>
  <si>
    <t>35. 3.     Violations of identified laws are not followed up by preventive actions taken by the relevant entities.</t>
  </si>
  <si>
    <t>36. 1.     Identified laws are not consistently upheld by all entities, are often ignored, are not enforced by relevant authorities, or any combination thereof;</t>
  </si>
  <si>
    <t>36. 2.     Violations of identified laws are not efficiently followed up on by the relevant entities;</t>
  </si>
  <si>
    <t>36. 3.     Violations of identified laws are not followed up by preventive actions taken by the relevant entities.</t>
  </si>
  <si>
    <t>37. 1.     Applicable legislation for the area under assessment covers all ILO Fundamental Principles and Rights at Work, but the risk assessment for indicators 33, 34, 35, and 36 confirm a designation of 'non-negligible risk';</t>
  </si>
  <si>
    <t>37. 2.     Applicable legislation for the area under assessment contradicts indicator requirement(s);</t>
  </si>
  <si>
    <t>37. 3.     There is substantial evidence of widespread or systematic violation of requirements covered under this indicator.</t>
  </si>
  <si>
    <t>38. 1.     Identified laws are not consistently upheld by all entities, are often ignored, are not enforced by relevant authorities, or any combination thereof;</t>
  </si>
  <si>
    <t>38. 2.     Violations of identified laws are not efficiently followed up on by the relevant entities;</t>
  </si>
  <si>
    <t>38. 3.     Violations of identified laws are not followed up by preventive actions taken by the relevant entities.</t>
  </si>
  <si>
    <t>39. 1.     Applicable legislation for the area under assessment covers all ILO Fundamental Principles and Rights at Work but the risk assessment for indicator 38 confirms a designation of 'non-negligible risk';</t>
  </si>
  <si>
    <t>39. 2.     Applicable legislation for the area under assessment contradicts indicator requirement(s);</t>
  </si>
  <si>
    <t>39. 3.     There is substantial evidence of widespread or systematic violation of requirements covered under this indicator.</t>
  </si>
  <si>
    <t>40. 1.     Identified laws are not consistently upheld by all entities, are often ignored, are not enforced by relevant authorities, or any combination thereof;</t>
  </si>
  <si>
    <t>40. 2.     Violations of identified laws are not efficiently followed up on by the relevant entities;</t>
  </si>
  <si>
    <t>40. 3.     Violations of identified laws are not followed up by preventive actions taken by the relevant entities.</t>
  </si>
  <si>
    <t>41. 1.     Applicable legislation for the area under assessment covers all ILO Fundamental Principles and Rights at Work, but the risk assessment for indicator 40 confirms a designation of 'non-negligible risk';</t>
  </si>
  <si>
    <t>41. 2.     Applicable legislation for the area under assessment contradicts indicator requirement(s);</t>
  </si>
  <si>
    <t>41. 3.     There is substantial evidence of widespread or systematic violation of requirements covered under this indicator.</t>
  </si>
  <si>
    <t>42. 1.     Identified laws are not consistently upheld by all entities, are often ignored, are not enforced by relevant authorities, or any combination thereof;</t>
  </si>
  <si>
    <t>42. 2.     Violations of identified laws are not efficiently followed up on by the relevant entities;</t>
  </si>
  <si>
    <t>42. 3.     Violations of identified laws are not followed up by preventive actions taken by the relevant entities.</t>
  </si>
  <si>
    <t>43. 1.     The presence of Indigenous Peoples is confirmed or likely within the area under assessment. The applicable legislation for the area under assessment covers ILO provisions governing the identification and rights of Indigenous Peoples,[4] but the risk assessment for indicator 42 confirms a designation of 'non-negligible risk';</t>
  </si>
  <si>
    <t>43. 2.     The presence of Indigenous Peoples is confirmed or likely within the area under assessment. The applicable legislation for the area under assessment covers the United Nations Declaration on the Rights of Indigenous Peoples[5] (UNDRIP) but the risk assessment for indicator 42 confirms a designation of 'non-negligible risk';</t>
  </si>
  <si>
    <t>43. 3.     The presence of Indigenous Peoples is confirmed or likely within the area. The applicable legislation for the area under assessment contradicts indicator requirement(s);</t>
  </si>
  <si>
    <t xml:space="preserve">43. 4.     Substantial evidence of the widespread or systematic violation of Indigenous Peoples' rights exists; </t>
  </si>
  <si>
    <t>43. 5.     Indigenous Peoples are not aware of their rights;</t>
  </si>
  <si>
    <t>43. 6.     There is evidence of conflict(s) of substantial magnitude[6] pertaining to the rights of Indigenous Peoples. Laws and regulations or other legally established processes do not exist that serve the resolution of conflicts in the area concerned, or, such processes exist but are not recognized by affected stakeholders as being fair and equitable.</t>
  </si>
  <si>
    <t>44. 1.     Identified laws are not consistently upheld by all entities, are often ignored, are not enforced by relevant authorities, or any combination thereof;</t>
  </si>
  <si>
    <t>44. 2.     Violations of identified laws are not efficiently followed up on by the relevant entities;</t>
  </si>
  <si>
    <t>44. 3.     Violations of identified laws are not followed up by preventive actions taken by the relevant entities.</t>
  </si>
  <si>
    <t>45. 1.     The presence of Traditional Peoples is confirmed or likely within the area under assessment. The applicable legislation for the area under assessment covers ILO provisions governing the identification and rights of Traditional Peoples,[7] but the risk assessment for indicator 44 confirms a designation of 'non-negligible risk';</t>
  </si>
  <si>
    <t>45. 2.     The presence of Traditional Peoples is confirmed or likely within the area under assessment. The applicable legislation for the area under assessment contradicts indicator requirement(s);</t>
  </si>
  <si>
    <t xml:space="preserve">45. 3.     Substantial evidence of widespread or systematic violation of Traditional Peoples' rights exists; </t>
  </si>
  <si>
    <t>45. 4.     Traditional Peoples are not aware of their rights;</t>
  </si>
  <si>
    <t>45. 5.     There is evidence of conflict(s) of substantial magnitude[8] pertaining to the rights of Traditional Peoples. Laws and regulations or other legally established processes do not exist that serve the resolution of conflicts in the area concerned, or, such processes exist but are not recognized by affected stakeholders as being fair and equitable.</t>
  </si>
  <si>
    <t>46. 1.     Identified laws are not consistently upheld by all entities, are often ignored, are not enforced by relevant authorities, or any combination thereof;</t>
  </si>
  <si>
    <t>46. 2.     Violations of identified laws are not efficiently followed up on by the relevant entities;</t>
  </si>
  <si>
    <t>46. 3.     Violations of identified laws are not followed up by preventive actions taken by the relevant entities.</t>
  </si>
  <si>
    <t>47. 1.     The presence of local communities is confirmed or likely within the area under assessment. The applicable legislation for the area under assessment covers ILO provisions governing the identification and rights of local communities, but the risk assessment for indicator 46 confirms a designation of 'non-negligible risk';</t>
  </si>
  <si>
    <t>47. 2.     The presence of local communities is confirmed or likely within the area under assessment. The applicable legislation for the area under assessment contradicts indicator requirement(s);</t>
  </si>
  <si>
    <t>47. 3.     Local communities are not aware of their rights;</t>
  </si>
  <si>
    <t>47. 4.     Evidence indicates widespread or systematic violation of the rights of local communities.</t>
  </si>
  <si>
    <t>48. 1.     Applicable legislation for the area under assessment covers the requirements under this indicator, but the risk assessment for indicators 42, 44, and 46 confirms a designation of 'non-negligible risk';</t>
  </si>
  <si>
    <t>48. 2.     Applicable legislation for the area under assessment contradicts indicator requirement(s);</t>
  </si>
  <si>
    <t>48. 3.     Evidence indicates widespread or systematic violation of requirements covered under this indicator.</t>
  </si>
  <si>
    <t>49. 1.     Identified laws are not consistently upheld by all entities, are often ignored, are not enforced by relevant authorities, or any combination thereof;</t>
  </si>
  <si>
    <t>49. 2.     Violations of identified laws are not efficiently followed up on by the relevant entities;</t>
  </si>
  <si>
    <t>49. 3.     Violations of identified laws are not followed up by preventive actions taken by the relevant entities.</t>
  </si>
  <si>
    <t>50. 1.     Identified laws are not consistently upheld by all entities, are often ignored, are not enforced by relevant authorities, or any combination thereof;</t>
  </si>
  <si>
    <t>50. 2.     Violations of identified laws are not efficiently followed up on by the relevant entities;</t>
  </si>
  <si>
    <t>50. 3.     Violations of identified laws are not followed up by preventive actions taken by the relevant entities.</t>
  </si>
  <si>
    <t>51. 1.     Identified laws are not consistently upheld by all entities, are often ignored, are not enforced by relevant authorities, or any combination thereof;</t>
  </si>
  <si>
    <t>51. 2.     Violations of identified laws are not efficiently followed up on by the relevant entities;</t>
  </si>
  <si>
    <t>51. 3.     Violations of identified laws are not followed up by preventive actions taken by the relevant entities.</t>
  </si>
  <si>
    <t>52. 1.     Identified laws are not consistently upheld by all entities, are often ignored, are not enforced by relevant authorities, or any combination thereof;</t>
  </si>
  <si>
    <t>52. 2.     Violations of identified laws are not efficiently followed up on by the relevant entities;</t>
  </si>
  <si>
    <t>52. 3.     Violations of identified laws are not followed up by preventive actions taken by the relevant entities.</t>
  </si>
  <si>
    <t>53. 1.     Identified laws are not consistently upheld by all entities, are often ignored, are not enforced by relevant authorities, or any combination thereof;</t>
  </si>
  <si>
    <t>53. 2.     Violations of identified laws are not efficiently followed up on by the relevant entities;</t>
  </si>
  <si>
    <t>53. 3.     Violations of identified laws are not followed up by preventive actions taken by the relevant entities.</t>
  </si>
  <si>
    <t>54. 1.     Identified laws are not consistently upheld by all entities, are often ignored, are not enforced by relevant authorities, or any combination thereof;</t>
  </si>
  <si>
    <t>54. 2.     Violations of identified laws are not efficiently followed up on by the relevant entities;</t>
  </si>
  <si>
    <t>54. 3.     Violations of identified laws are not followed up by preventive actions taken by the relevant entities.</t>
  </si>
  <si>
    <t>55. 1.     Evidence indicates that conversion from natural forest to agriculture is occurring.</t>
  </si>
  <si>
    <t>56. 1.     The applicable legislation for the area under assessment covers laws that prevent conversion from natural forest to land uses other than agriculture to the extent of 0.02% gross annual loss of natural forest area, but the risk assessment for relevant indicators on legal compliance confirms a designation of 'non-negligible risk'; or</t>
  </si>
  <si>
    <t>56. 2.     Any of the following are true: a) Conversion of natural forests to land uses other than agriculture since 31 December 2020 in the area under assessment is more than 0.02% gross annual loss of natural forest area; b) Evidence indicates that degradation of natural forests is occurring on a widespread or systematic basis. c) There are projects that allow for conversion of natural forest in areas containing environmental values, and evidence indicates that conversion is happening.</t>
  </si>
  <si>
    <t>57. 1.   The applicable legislation for the area under assessment covers laws that prevent total natural forest degradation to 0.02% of the total natural forest area, but the risk assessment for relevant indicators on legal compliance confirms a designation of 'non-negligible risk'; or</t>
  </si>
  <si>
    <t>57. 2.   Any of the following are true: a) The degradation since 31 December 2020 in the area under assessment is more than 0.02% of the total natural forest area on average per year; b) Evidence indicates that forest degradation is occurring on a widespread or systematic basis.</t>
  </si>
  <si>
    <t>58. 1.     HCV 1 is identified, or its occurrence is likely in the area under assessment and is threatened by management activities.</t>
  </si>
  <si>
    <t>59. 1.     HCV 2 is identified, or its occurrence is likely in the area under assessment and is threatened by management activities.</t>
  </si>
  <si>
    <t>60. 1.     HCV 3 is identified, or its occurrence is likely in the area under assessment and is threatened by management activities.</t>
  </si>
  <si>
    <t>61. 1.     HCV 4 is identified, or its occurrence is likely in the area under assessment and is threatened by management activities.</t>
  </si>
  <si>
    <t>62. 1.     HCV 5 is identified, or its occurrence is likely in the area under assessment and is threatened by management activities.</t>
  </si>
  <si>
    <t>63. 1.     HCV 6 is identified, or its occurrence is likely in the area under assessment and is threatened by management activities.</t>
  </si>
  <si>
    <t>64. 1.     GMO use is legal, according to applicable legislation of the area under assessment;</t>
  </si>
  <si>
    <t>64. 2.     GMO use is illegal according to applicable legislation of the area under assessment, but any of the following are true: a)    Evidence of the implementation of the ban does not exist; b)    Evidence indicates a systematic violation of the ban; c) When laws are violated, violations are not efficiently followed up on by relevant entities, d) When laws are violated, identified root causes are not addressed through the implementation of preventive actions by relevant entities.</t>
  </si>
  <si>
    <t xml:space="preserve">64. 3.     There is evidence of commercial use of GMO species. </t>
  </si>
  <si>
    <t xml:space="preserve">Amnesty International Annual Report: The state of the world's human rights - information on key human rights issues, including: freedom of expression; international justice; corporate accountability; the death penalty; and reproductive rights </t>
  </si>
  <si>
    <t xml:space="preserve">Austria was the eighth-largest producer of sawn wood and the
seventh-largest exporter of sawn wood in the world in 2020 (R104). The country's forest-based sector is a vital part of its economy, contributing to foreign trade surplus and focusing on sustainable forest management to drive the bioeconomy and rural employment. Austria's cross-border trade involves exports of sawn softwood, pulp, and paper, and substantial imports of roundwood for its processing industries. Italy and Germany are key trading partners, though markets have seen shifts, with growth in areas like Japan and the Czech Republic.
</t>
  </si>
  <si>
    <t xml:space="preserve">In 2018, 878,398 hectares of forest were located in protected areas, covering about 22% of the total forest area (R25). About 29% of Austria's surface is protected. Austria has 6 national parks (2,382 km²), 2 wilderness areas (17 km²), 2 world heritage sites (72 km²), 249 protected landscape areas (12,963 km²), 4 biosphere reserves (2,876 km²), 303 European protected areas (13,129 km²), 50 nature parks (4,390 km²), and 23 Ramsar sites (1,249 km²). Austria's 303 Natura-2000 areas cover 11% of the land mass, ranging from 3.6% to 25% of each state (R25). To control and avoid danger such as natural disasters a complex system of legislation of protective forests, identification of risks and mapping of such forests has been established. Especially this is relevant for forests in the Alpin high mountains and valleys.
</t>
  </si>
  <si>
    <t xml:space="preserve">Since the recovery after the Second World War, the forest area has remained fairly stable, with a slight trend towards net growth. The standing volume of wood has increased over time. In recent years, the proportion of coniferous species has been decreasing because of climate change adaptation of forest management and increased conservation efforts. Overall, land use and forest use show relatively low dynamics of change: Over decades, the demarcation between forest and other land remains the same. The use of wood has remained at the same level, if not disturbed by natural disasters. This low level of dynamics is also due to the relative absence of unacceptable practices such as large-scale conversion or overexploitation.
Austria's principal forest monitoring is the federal forest inventory (R1), that is carried out every 5 years. The last period was from 2016 to 2021. The total forest area in Austria is nearly 4 million ha (R16), which is about 48% of the country's land surface. The area of protected forest amounts to about 20%. The area that is assigned to forest use but actually is not covered by trees or where forest activities are inactive amounts to about 9%.  Broadleaf species account for 24% of the commercial forests (Beech, Fagus sylvatica, 10%) and coniferous species for 59% (Spruce, Picea abies, 46%) (R1).  During the last federal inventory period, 26 million cubic metres of roundwood were removed from the forest annually, while 29.6 million cubic metres grew back. The annual harvest notifications for 2022 amount to 19.4 million cubic metres (average for 2013-22: 17.9 million cubic metres). 82% of the forest is privately owned and 18% is public forest.
</t>
  </si>
  <si>
    <t xml:space="preserve">Austria is a country that is rich in forests and has a long history of forest management. Very similar to Germany, the origin of the idea of sustainable forest management can be located here as a response to the overuse of forests, in the pre-industrial and early industrial eras. Current forests must also be seen in the light of post-World War II development. Having been widely devastated and exploited, forests were afforested from the 1950s, often with planting and seeding material of diffuse origin and quality. Many of the secondary coniferous forests can be related to those times and the need for timber to rebuild the country. Since then, the management approach has changed.
Since then, the Forest Act of 1975 has been regularly revised considering new developments in SFM, forests' multi-functionality, and the diversity of ecosystem services they provide. Austria has developed historically a comprehensive set of timber trade practices that are enshrined in the so-called Österreichischen Holzhandelsusancen (R59). These are trade practices regarding the measurement of wood, species identification and grading. The last edition of these trade practices was issued in 2006. Austria has aligned fully all trade practices of the common internal market of the EU, since its establishment in 1993.
Austria has developed a strong wood-processing industry in the post-war decades, both because of its richness in forest resources and its technological innovation potential. Austria has been a forerunner in further promoting SFM on global and European political levels. In recent times, the impacts of climate change have posed intense challenges to Austrian forests, particularly in the secondary forests. The Alpine region suffers from an ever higher global warming than the global average. Forest adaptation is critically at the centre of attention, as well as the promotion of wood use as a mitigation strategy.
According to reports from trade federations (R13) and a timber flow study (R6), the forest-based products industry is significant, contributing 7% of GDP and providing one in every 16 jobs. In 2023, the wood industry's sales reached €9.7 billion, down from €12 billion in 2022. The raw material supply is two-thirds domestic, and one-third imported. In terms of trade dynamics, Austria imported €3.17 billion in wood products, predominantly from neighbouring European countries, and exported €5.47 billion to 163 countries, including Italy, Germany, and the USA. In 2021, the country imported 13.2 million cubic metres of raw wood, contributing to the total of nearly 43 million cubic metres of processed/consumed wood. As Austria is a wood processing hub in Europe, most volume is round wood for industrial purposes (pulp, fibre board) and sawn wood (for further processing). By weight, the leading countries of imported wood are Italy, Germany, the Czech Republic, Slovenia, Switzerland, Slovakia and Croatia, followed by the rest of the EU27 countries. Notably, Australia is the first non-EU country to be ranked 17th. (R6, R13, UN Comtrade)
For wood imports from the EU27 countries (R131), the rules of the EU Customs Union apply, that means that no tariffs do apply, and goods can be transported from one country to another without border checks. The exporter or imports only need to register such cross-border trade transactions. For imports from non-EU countries, the uniformed regime of customs clearance and application of tariffs apply. There the Austrian customs authorities act in practice as if there would be one single customs authority all EU countries together (R131). For round wood, as well as for processed wood or semi-final or final products, the same procedures apply. For products falling under the tariffs codes as listed in Annex 1 of the EUTR (L70) or the EUDR (L69, application starts December 30, 2025), the due diligence requirements apply, as stipulated in these laws.
Discussions arise around who, where, and how timber is measured. With new digitalisation methods, these procedures require consensus and cooperation. However, this is not a question of missing transparency but permanently revisiting the wood trade practices (R59), which have remained unchanged since 2006. The Platform for Forest and the Wood-processing Industries (FHP) serves as a deliberating body for the supply chain.
There is limited evidence of falsified documentation in timber origin or type, with issues primarily identified through EUTR inspections. Data on wood flows in Austria are gathered from various sources such as the Federal Ministry for Climate Action, Environment, Energy, Mobility, Innovation and Technology (BMK), the cooperation platform Forest Wood Paper (FHP), the Federal Research and Training Centre for Forests, Natural Hazards and Landscape (BFW), the Statistics Austria and calculations by the Austrian Energy Agency and the Austrian Chamber of Agriculture. On an annual basis, all harvests from enterprises larger than 200ha are assessed, and smaller enterprises are covered by a statistical sample (Holzeinschlagsmeldung). Origin of imported timber is a legal obligation by legislation in relation to customs (L72, L73, L91), the EUTR (L70) and the national timber trade legislation (L8). Since 2013, but systematically since 2021, there has been an inspection program on EUTR compliance.
The 2023 EUTR report estimates that around 137,000 operators place domestic timber on the Austrian market, with around 4900 handling imported timber. The competent authority planned 364 inspections in 2023, of which 349 were conducted on domestic timber operators and 12 on those handling imports. The risk-based approach identified 105 operators at risk of violating the EUTR, with timber coming from countries such as Ukraine, Russia, Brazil and China. 24 inspections led to further investigations, which are still ongoing. In two cases, the fine was overturned by a court decision, and in two cases, the appeal is pending. Overall, the identification of 27 cases of potential violation of the EUTR ban represents a very low rate of around 0.5%. It is unlikely that there is widespread trade in illegal timber in terms of volume, number of consignments or operators. However, according to some reports, there may be specific cases (such as oak from Ukraine, R128)) where this could be the case. The report on oak from Ukraine: dates back to 2019 (R128) and its evidence was taken before the EUTR enforcement in Austria was vamped up in 2020 and following years (R10). The issue of lax controls is no longer an issue of concern. Further on, FSC itself reputed much of the so-called findings and assumptions for the report (R129) or acted regarding own findings by its accreditation service provider ASI and terminated certificates (R130). In 2025, Earthsight published a report on the trade of birch plywood originating from Russia. This report mentions Austria as one of the trade or destination countries, but only among the least ranking countries (R105). This classification is based on trade data that indicates a low volume related to Austria. Bother reports don't indicate that there is a widespread or recurring issue with trade in illegal timber. The first report is more than 5 years old, and the latter report only states Austria among the list of further countries, but not high ranking. No other NGO reports were found on that topic.
Authorities issued remedial actions, including disposal prohibitions and due diligence obligations, deploying 6.5 full-time equivalents (FTE) for EUTR enforcement. The full supervision of the supply chain in Austria follows the implementation of the EU Delegated Act EU) Nr. 363/2012, and a respective national law on control of wood and wood trade (HolzHÜG), for which the implementing bodies are the Federal Forest Office and the respective regional administration bodies. For the upkeep of law enforcement, Austria intends to keep up the intensity of inspections. Also, Austria remains on the strict side of interpretations regarding EUTR and EUDR (Expert 3).
On legal compliance to control overuse, conversion or degradation of forests, historically, Austria has a low level of dynamic in land-use change. This, combined with a high density of control (forest administration is present throughout the country) and a high level of formation of those that manage forests, the level of concerns of unlawful activities in forestry is low. Thus, Austria has not developed a system of permit-and-control regarding general forest utilisation. There are permits only for specific circumstances, such as conversion. Taxation of forest usage is done based on flat-rate values, which are applied homogeneously on forest operations based on key data such as an area managed. Evidence for fraud or unlawful activities is not prevalent, while cases are commonly taken up by the judicial system.
</t>
  </si>
  <si>
    <t>Temperate coniferous
forests, temperate deciduous forests, mixed forests (with coniferous and deciduous trees)</t>
  </si>
  <si>
    <t>135,000 ha of forest/34% of landcover;
3,5% of national volume harvested (2016-21)</t>
  </si>
  <si>
    <t>The Forstgesetz 1975 as well as all other material laws regarding forestry apply. Forest control and law enforcement apply equally to all tenure types.
Östereichische Bundesforste AG (Öbf) is a corporation governed by professional board and staff (R18, R19). A multi-stakeholder board exercises oversight on Öbf.
Natural forests in Austria usually are either managed forests or historically impacted by human activities.</t>
  </si>
  <si>
    <t>All forests that are not owned by the federal state, but in private, other public or ecclesiastic ownership. Usually in statistics these forests are referred to as small forests "Kleinwald" &lt;200 ha, and enterprises "Betriebe" &gt;200ha. "Betrieb" have to participate in the annual notification of felling volume ("Holzeinschlagsmeldung"), while "Kleinwald" participates based on a sample.</t>
  </si>
  <si>
    <t>The Forstgesetz 1975 as well as all other material laws regarding forestry apply.
Forest control and law enforcement applies equally to all tenure types.
Different types of forest enterprises (R16): Some are highly professionalised and managed by trained staff; others are managed by traditional land users (farmers) or hired professional service providers. Some forest operations are periodically suspended operations, with harvesting taking place at widely spaced times. All forestry operations are supervised by the public forestry authorities that are present in all parts of the country.
Compared to the source type "Federal Forests", for purpose of this risk assessment, and regarding some indicators, this source type is assessed separately as different elements of legislation apply and management of forest operations is diverse.
Natural forests in Austria usually are either managed forests or historically impacted by human activities.
SLIMF and non-SLIMF management regimes are included.</t>
  </si>
  <si>
    <t>"Wood from municipal, non-forest sources" is wood stemming from trees growing in other land, that cannot be defined as forest, agricultural land or wooded land, owned or managed by public entities with the purpose of housing, industry, infrastructure of any kind or other public services. Usually, it comes from maintenance or clearance of public spaces, parks, cemeteries or green areas of urban infrastructure (R135). Estimated (R6) 8.6 million cbm of raw wood volume comes from domestic non-forest sources. The overall input of raw wood is estimated to be 45.8 million cbm, which means that non-forest sources supply about 18 % of the raw wood volume in Austria. It is estimated that 5 million cbm of this volume is used directly for mostly local energy production, while also another part is indirectly (mixed with forest raw material) used for energy purposes. Only a small share is then supplied to processing industries. At least one million cbm of wood outside of forests that is processed by sawmills is fresh material, which can come from municipal, agricultural or other land uses. There is no exact figure of the overall volume of fresh material coming from municipal, non-forest sources.</t>
  </si>
  <si>
    <t xml:space="preserve">Ownership: all public tenure types.
All laws regarding commercial activities and environmental protection apply. Oversight and law enforcement falls under different, mainly municipal authorities.
</t>
  </si>
  <si>
    <t>Regionale forstwirtschaftliche Gesamtrechnung - Kalenderjahr 2022</t>
  </si>
  <si>
    <t>Nationaler Aktionsplan über die nachhaltige Verwendung von Pflanzenschutzmitteln Österreich 2022 - 2026</t>
  </si>
  <si>
    <t>Parlamentarische Anfrage: Holzmafia und illegale Rodungen - Wie streng kontrolliert Österreich? (9595/AB)</t>
  </si>
  <si>
    <t xml:space="preserve">Umsetzung Biodiversitäts-Strategie Österreich 2020+ - Zwischenbericht 2010-2017 </t>
  </si>
  <si>
    <t>Wlcek, Bernhard; Weiss, Stefan; Strimitzer,
Lorenz; Sinabell, Franz (published by Bundesanstalt für Agrarwirtschaft und Bergbaufragen)</t>
  </si>
  <si>
    <t xml:space="preserve">Corona-Krise und land- und
forstwirtschaftliche Wertschöpfungsketten
Lessons Learnt
</t>
  </si>
  <si>
    <t>Regionale Beschäftigung
im Cluster Forst- und
Holzwirtschaft in
Österreich</t>
  </si>
  <si>
    <t xml:space="preserve">Der Wald ist kein Mistkübel - Wildtiere sind in Gefahr </t>
  </si>
  <si>
    <t>Grüner Bericht 2023. 36. Bericht über die wirtschaftliche und soziale Lage der oberösterreichischen Land- und Forstwirtschaft in den Jahren 2020-2022</t>
  </si>
  <si>
    <t>Korruption: „In Österreich spielen Netzwerke eine viel zu große Rolle"</t>
  </si>
  <si>
    <t>List of countries which are
considered to present low or high risk according to the assessment based on Article 29 of Regulation (EU) 2023/1115</t>
  </si>
  <si>
    <t>This assessment follows a Question-Answer approach to determine risk levels regarding biodiversity and forest management in Austria. Q1: Is the conservation value present? Answer: Yes. Almost 50% of Austria is forested, with forests vital for biodiversity. The Federal Forest Act promotes sustainable management. Austria hosts 345 relevant animal species and 18 plant species under the Habitats Directive, though some are extinct. Endangered species are mainly in grasslands, including dry grasslands in the west and the Pannonian region. The Biodiversity Strategy 2020+ initiated biodiversity monitoring, but some data is outdated. Strategy 2030+ continues these efforts. Conclusion: Conservation value is present → Proceed to Q2. Q2: Does forest management pose a threat? Answer: Yes. Federal Environment Agency data (2002–2024) shows 20% to 100% of species endangered, depending on group. Red Lists show mixed trends. The 2020 FFH Report states 34% of relevant species are in poor condition, 14% in good. Of 44 forest species, ~15% are in good condition, ~20% in bad. Forest management is a minor direct threat; only clear-cutting is noted. BirdLife Austria lists 20 forest birds as endangered, recommending conservation of near-natural forests. Conclusion: Forest management does pose a threat → Proceed to Q3. Q3: Are protection mechanisms in place and enforced? Q3.1: Are protective measures in place? Answer: Yes. Austria has multiple protections: federal and EU laws, nature programs, compensation for landowners, and protected areas. The Biodiversity Strategy 2030+ is the main framework. Q3.2: Are the measures enforced and corrective actions possible? Answer: Yes. Austria implements strategies like Biodiversity 2020+ and 2030+. Projects like “Biodiversity and multifunctional forest management” support goals. Some targets (e.g., improving 17% of FFH species) were not achieved, but deadwood has increased in forests. Still, deadwood-dependent species remain threatened. Law enforcement includes administrative and criminal penalties. The Environmental Crime Directive (since 2012) ensures penalties for harming protected species. Concerns exist about Austria's Natura 2000 implementation. Only 10% of forest habitats and 20% of species have favourable conservation status. This is linked to management plans, not the status itself. EU-level threats include forestry and agriculture (26%), water regime change (23%), natural processes (21%), and climate change (15%). A past complaint about area designation was settled in 2013. It is assumed that legal frameworks ensure implementation and enforcement. Continued monitoring (e.g., Article 17 reports) is key to guiding species protection. Conclusion: Protection mechanisms are in place and enforced. Overall Risk Designation: NEGLIGIBLE RISK. Despite ongoing threats, Austria has legal mechanisms, enforcement, and monitoring in place. Continued efforts are recommended.</t>
  </si>
  <si>
    <t>Austria, located in Central Europe, is a key player in the European forest-based products industry due to its central location, extensive forest cover, and strong tradition in wood processing. Its forests cover 48% of the country's surface, with significant commercial activity focused on coniferous species like spruce. Annually, around 26 million cubic meters of round wood are harvested, with 82% of the forests privately owned.
The forest-based industry in Austria is robust, utilizing approximately 45.8 million cubic meters of wood, including imports and recovered materials. Major industries include saw milling, pulp, and paper production, with companies like Egger Holzwerkstoffe and Mondi leading the market. Austria imports significant volumes of wood, primarily from neighboring European countries, while also exporting substantial quantities of sawn wood. The country maintains strict controls and transparency in timber trade, with customs authorities overseeing imports and exports, as had been demonstrated regarding ensuring compliance with the EUTR.</t>
  </si>
  <si>
    <t>Bundesgesetz über das Forstwesen (Forstgesetz 1975 - ForstG)</t>
  </si>
  <si>
    <t>Federal Act on the Reorganisation of the Legal Relationships of the Austrian Federal
forests and the establishment of a public limited company to continue the operation of the
'Österreichische Bundesforste' (Bundesforstegesetz 1996)</t>
  </si>
  <si>
    <t>Bundesgesetz zur Neuordnung der Rechtsverhältnisse der Österreichischen Bundes-
forste und Errichtung einer Aktiengesellschaft zur Fortführung des Betriebes
„Österreichische Bundesforste" (Bundesforstegesetz 1996)</t>
  </si>
  <si>
    <t>Gewerbeordnung 1994 - GewO 1994</t>
  </si>
  <si>
    <t>Gesetz vom 16. Mai 2017 über den Schutz und die Pflege der Natur (Steiermärkisches Naturschutzgesetz 2017 - StNSchG 2017)</t>
  </si>
  <si>
    <t>Bundesgesetz über die Besteuerung der Umsätze (Umsatzsteuergesetz 1994 - UStG 1994)</t>
  </si>
  <si>
    <t>Bundesgesetz über besondere zivilrechtliche Vorschriften für Unternehmen (Unternehmensgesetzbuch - UGB)</t>
  </si>
  <si>
    <t>Bundesgesetz über allgemeine Bestimmungen und das Verfahren für die von den Abgabenbehörden des Bundes, der Länder und Gemeinden verwalteten Abgaben (Bundesabgabenordnung - BAO).</t>
  </si>
  <si>
    <t>Bundesgesetz vom 23. Jänner 1974 über die mit gerichtlicher Strafe bedrohten Handlungen (Strafgesetzbuch - StGB)</t>
  </si>
  <si>
    <t>Artenhandel-Unerheblichkeitsverordnung - ArtHUV</t>
  </si>
  <si>
    <t>Verordnung des Bundesministers für Land- und Forstwirtschaft, Umwelt und Wasserwirtschaft über das Kriterium der Unerheblichkeit beim Handel mit Exemplaren von wildlebenden Tier- und Pflanzenarten (Artenhandel-Unerheblichkeitsverordnung - ArtHUV)</t>
  </si>
  <si>
    <t>Bundesgesetz über die Überwachung des Handels mit Exemplaren wildlebender Tier- und Pflanzenarten (Artenhandelsgesetz 2009 - ArtHG 2009)</t>
  </si>
  <si>
    <t>Bundesgesetz über Sicherheit und Gesundheitsschutz bei der Arbeit (ArbeitnehmerInnenschutzgesetz - ASchG)</t>
  </si>
  <si>
    <t>Bundesgesetz über die Beschäftigung von Kindern und Jugendlichen 1987 (Kinder- und Jugendlichen-Beschäftigungsgesetz 1987 - KJBG)</t>
  </si>
  <si>
    <t>Arbeitsstättenverordnung - AStV</t>
  </si>
  <si>
    <t>Verordnung der Bundesministerin für Arbeit, Gesundheit und Soziales, mit der Anforderungen an Arbeitsstätten und an Gebäuden auf Baustellen festgelegt und die Bauarbeiterschutzverordnung geändert wird (Arbeitsstättenverordnung - AStV)</t>
  </si>
  <si>
    <t>Bundesgesetz über die Ausübung der Fremdenpolizei, die Ausstellung von Dokumenten für Fremde und die Erteilung von Einreisetitel (Fremdenpolizeigesetz 2005 - FPG)</t>
  </si>
  <si>
    <t>Bundesgesetz vom 14. Dezember 1973 betreffend die Arbeitsverfassung (Arbeitsverfassungsgesetz - ArbVG)</t>
  </si>
  <si>
    <t>Bundesgesetz über die Kammern für Arbeiter und Angestellte und die Bundeskammer für Arbeiter und Angestellte (Arbeiterkammergesetz 1992 - AKG)</t>
  </si>
  <si>
    <t>Bundesgesetz über die Gleichbehandlung (Gleichbehandlungsgesetz - GlBG)</t>
  </si>
  <si>
    <t>Berufsausbildungsgesetz - BAG</t>
  </si>
  <si>
    <t>Bundesgesetz vom 26. März 1969 über die Berufsausbildung von Lehrlingen (Berufsausbildungsgesetz - BAG)</t>
  </si>
  <si>
    <t>Bundesgesetz vom 20. März 1975, mit dem die Beschäftigung von Ausländern geregelt wird (Ausländerbeschäftigungsgesetz - AuslBG)</t>
  </si>
  <si>
    <t>Allgemeines Sozialversicherungsgesetz - ASVG</t>
  </si>
  <si>
    <t>Bundesgesetz vom 9. September 1955 über die Allgemeine Sozialversicherung (Allgemeines Sozialversicherungsgesetz - ASVG.)</t>
  </si>
  <si>
    <t>Kraftfahrgesetz 1967 - KFG. 1967</t>
  </si>
  <si>
    <t>Bundesgesetz vom 23. Juni 1967 über das Kraftfahrwesen (Kraftfahrgesetz 1967 - KFG. 1967)</t>
  </si>
  <si>
    <t>Außenwirtschaftsgesetz 2011 - AußWG 2011</t>
  </si>
  <si>
    <t>Bundesgesetz betreffend den Schutz von Denkmalen wegen ihrer geschichtlichen, künstlerischen oder sonstigen kulturellen Bedeutung (Denkmalschutzgesetz - DMSG)</t>
  </si>
  <si>
    <t>Bundesgesetz vom 13. Juli 1955 über die Grundsteuer (Grundsteuergesetz 1955 - GrStG 1955).</t>
  </si>
  <si>
    <t>Bundesgesetz vom 9. Juli 1970 über die Schätzung des landwirtschaftlichen Kulturbodens (Bodenschätzungsgesetz 1970 - BoSchätzG 1970)</t>
  </si>
  <si>
    <t xml:space="preserve">Bundesgesetz zur Einhaltung von Höchstmengen von Treibhausgasemissionen und zur Erarbeitung von wirksamen Maßnahmen zum Klimaschutz (Klimaschutzgesetz - KSG) </t>
  </si>
  <si>
    <t>Bundesgesetz zum Schutz vor Immissionen durch Luftschadstoffe (Immissionsschutzgesetz - Luft, IG-L)</t>
  </si>
  <si>
    <t>Allgemeine Arbeitnehmerschutzverordnung - AAV</t>
  </si>
  <si>
    <t>Verordnung des Bundesministers für soziale Verwaltung vom 11. März 1983 über allgemeine Vorschriften zum Schutz des Lebens, der Gesundheit und der Sittlichkeit der Arbeitnehmer (Allgemeine Arbeitnehmerschutzverordnung - AAV)</t>
  </si>
  <si>
    <t>Arbeit-und-Gesundheit-Gesetz - AGG</t>
  </si>
  <si>
    <t>Bundesgesetz, mit dem ein Informations-, Beratungs- und Unterstützungsangebot zu Arbeit und Gesundheit geschaffen wird (Arbeit-und-Gesundheit-Gesetz - AGG)</t>
  </si>
  <si>
    <t>Arbeits- und Sozialgerichtsgesetz - ASGG</t>
  </si>
  <si>
    <t>Bundesgesetz vom 7. März 1985 über die Arbeits- und Sozialgerichtsbarkeit (Arbeits- und Sozialgerichtsgesetz - ASGG)</t>
  </si>
  <si>
    <t>Verordnung des Bundesministers für Land- und Forstwirtschaft, Umwelt und Wasserwirtschaft über die Kennzeichnung von Arten (Arten - Kennzeichnungsverordnung)</t>
  </si>
  <si>
    <t>Benützungsarten-Nutzungen-Verordnung - BANU - V</t>
  </si>
  <si>
    <t>Verordnung des Bundesministers für Wirtschaft, Familie und Jugend über die Angabe und Definition der Benützungsarten und Nutzungen im Grenzkataster (Benützungsarten-Nutzungen-Verordnung - BANU - V)</t>
  </si>
  <si>
    <t>Zollrechts-Durchführungsgesetz - ZollR-DG</t>
  </si>
  <si>
    <t>Bundesgesetz betreffend ergänzende Regelungen zur Durchführung des Zollrechts der Europäischen Gemeinschaften (Zollrechts-Durchführungsgesetz - ZollR-DG)</t>
  </si>
  <si>
    <t>Abfallwirtschaftsgesetz 2002 - AWG 2002</t>
  </si>
  <si>
    <t>Bundesgesetz über eine nachhaltige Abfallwirtschaft (Abfallwirtschaftsgesetz 2002 - AWG 2002)</t>
  </si>
  <si>
    <t>Bundesgesetz über die Prüfung der Umweltverträglichkeit (Umweltverträglichkeitsprüfungsgesetz 2000 - UVP-G 2000)</t>
  </si>
  <si>
    <t xml:space="preserve">Creating a forest management plan in Austria is voluntary, but it must comply with the Forest Act's requirements if pursued. Forests over 0.5 hectares, including state forests, typically develop these plans, supported by the Chamber of Agriculture for smaller operations, with the support of qualified personnel. The Austrian Forest Inventory conducts large-scale assessments to provide crucial data on wood resources and the state of forest ecosystems, guiding decisions in forest and environmental policy.
The Federal Forest Act is comprehensive, outlining detailed legal requirements for land use and forest management, with nature conservation laws at the state level referencing and complementing these guidelines and giving permission for activities in accordance "with modern and sustainable agricultural and forestry utilisation of land as part of an agricultural and forestry operation". Although a management plan for felling and forest management is not mandatory, compliance with forest laws is monitored, with an average of 295 annual infringement cases related to harvesting activities between 2008 and 2020. The 2021 increase to 345 cases is not seen as a significant trend, considering the disruptions caused by the COVID-19 pandemic. There is no evidence of widespread or systematic disregard of related requirements, uncorrected omission, or corresponding significant negative impact.
</t>
  </si>
  <si>
    <t xml:space="preserve">The creation of a forest management plan is voluntary, but if a forest manager wishes to do so, it will be regulated through the Forest Act, which specifies its requirements and contents.
Generally, forests of over 0.5 ha and state forests develop forest management plans. The Chamber of Agriculture supports small forest enterprises in planning. Under the Austrian Forest Act, qualified personnel are required in all forests of over 0.5 ha. Therefore, all forests of over 0.5 ha have forest rangers with the competence to develop management plans.
The Austrian Forest Inventory inventories the Austrian forests. The large-scale inventory provides information on wood's raw material, the status of and changes in the forest ecosystem, and decision-making in forest and environmental policy.
The Federal Forest Act is very prescriptive, comprehensive and detailed (see column of legal requirements) regarding the aspects and legal minimum requirements for land use and management. All federal states have adopted a nature conservation legislation that references forest management, defines limitations, and permits activities in accordance "with modern and sustainable agricultural and forestry utilisation of land as part of an agricultural and forestry operation".
A management plan for felling and management is not mandatory, and no issues related to the plans' contents have occurred. Special thematic forest plans (Waldfachpläne) support cross-cutting planning, e.g. forest management in Natura 2000 areas
The statistics on infringements show an average of 295 annual cases (between 2008 and 2020) for harvesting-related activities (Clearing, logging notification, large clear-cut, unripe felling, logging). In 2021, there were 345 cases, which is not a significant new trend, considering that it was a year with a significant disturbance: the Coronavirus pandemic.
</t>
  </si>
  <si>
    <t xml:space="preserve">The federally owned forest operation's sales ÖBf also fall under §22 of the Umsatzsteuergesetz 1994 (Turnover tax act). The company is established by law (Bundesforstegesetz) and enrolled with the following registration: Company register number: 154148 p / Company register court: Landesgericht St. Pölten / UID No.: ATU 41557007.
In accordance with §8 of the Bundesforstegesetz, the company must pay the federal government an annual usufructuary fee to grant the usufructuary right. This fee amounts to 50 % of the company's (legally declared) net profit for the year. </t>
  </si>
  <si>
    <t>Austria follows OECD transfer pricing principles, requiring the arm's-length principle and proper documentation. The 2021 Transfer Pricing Guidelines support this, with increased focus and training on transfer pricing by tax authorities. Audits are part of general tax audits, conducted every three to five years for larger companies and periodically for smaller ones. Specialized units handle international transactions, and penalties for tax evasion and fraud include interest, fines, and imprisonment.
All taxes and fees are collected through company registration or customs registration for cross-border trade. There is no evidence of widespread circumvention of tax and fee payments related to exports. No major issues have been reported in the Austrian forest sector or forest-based products trade.</t>
  </si>
  <si>
    <t>Forest owners must comply with §16 of the Forest Act to prevent forest degradation, protect soil quality, and ensure reforestation and fertilization. Harvesting risks must also be mitigated. Harvesting is prohibited in designated nature protection areas under the Ministry of Forestry's Hazard Zone Plan. Modern forestry machinery meets environmental standards, using biodegradable fluids, while a network of forest roads supports low-impact harvesting. Material is delivered directly to sawmills, reducing the need for storage yards and minimizing construction impact. Environmental Impact Assessments are required by the Forest Act as well as in urban areas (L95). Although air pollution is regulated, the federal forest report does not address it, implying it's not a major concern. In 2023, there were 54 cases of soil destruction and one landslide.</t>
  </si>
  <si>
    <t xml:space="preserve">Austria strictly regulates the use of chemicals in green area maintenance and forestry, adhering to EU regulations and national oversight measures. All agricultural and forestry operations must be members of the agricultural chambers, which provide regular information, training, and consulting services on the safe and environmentally friendly use of chemicals (R34). Chemical use in Austrian forestry is significantly lower than in agriculture (R35) and is considered a last-resort measure. Austria has committed to reducing pesticide use by 50% by 2030 as part of its biodiversity and sustainability initiatives. The Austrian Agency for Health and Food Safety (AGES) oversees the authorization process, ensuring compliance with stringent safety standards. Additionally, Austria participates in the EU's pesticide residue control program to monitor pesticide levels in food and the environment.
The 2024 Austrian Court of Audit (ACA) report identified shortcomings in Austria's first National Action Plan (NAP) 2012-2016, which lacked a structured risk assessment. The NAP 2017-2021 fulfilled EU requirements but was not evaluated by the federal government or provinces based on risk indicators, as mandated by the Pesticides Sustainability Directive. Consequently, the NAP 2022-2026 lacked prior evaluation results (R36). While a slight downward trend in the HR1 risk indicator has been observed since 2011, the number of authorized synthetic chemical pesticides and substances with potential risks to humans and the environment has increased (R38). The adoption of the new action plan has reduced criticism, indicating growing support for its effectiveness.
The most commonly used chemicals include herbicides, pesticides, and fertilizers, though their use has declined due to environmental concerns and a shift toward sustainable practices like Integrated Pest Management (IPM). Austria's pesticide use is well-controlled through national policies (R36), legal authorizations, and oversight (R37), ensuring compliance and minimizing risks to human health and the environment. The Federal Forest Act (§46, §183b) aligns with EU regulations on plant protection and the implementation of relevant directives. While forestry-specific data is limited, pesticide use in Austria is at its lowest level since 2020, with rising prices in Oberösterreich further suggesting a decline in use (R109). A key area for improvement is better monitoring of chemical use in forestry, which is currently grouped under agriculture. However, as this is already required by the EU, the risk is considered "negligible."
</t>
  </si>
  <si>
    <t>The country under assessment is classified as 'low' risk according to the Country Benchmarking based on Article 29 of EU Regulation 2023/1115.</t>
  </si>
  <si>
    <t xml:space="preserve">As per the definition in the 'Source types' list, this source type is not identified as 'forest' or it does not include areas that can be identified as forests. </t>
  </si>
  <si>
    <t xml:space="preserve">As per the definition in the 'Source types' list, this source type is not identified as 'forest' nor does it include areas that can be identified as forests. </t>
  </si>
  <si>
    <t>#Not applicable#</t>
  </si>
  <si>
    <t>Experts comments
to be considered</t>
  </si>
  <si>
    <t>Country Overview | Short Summary</t>
  </si>
  <si>
    <t>Supply Chain | Description</t>
  </si>
  <si>
    <t>Country Overview | Geographic Context</t>
  </si>
  <si>
    <t>Supply Chain | Key documents</t>
  </si>
  <si>
    <t>Country Overview | Sustainability and Environmental Considerations</t>
  </si>
  <si>
    <t>Country Overview | Forest-based industry in Austria</t>
  </si>
  <si>
    <t>Country Overview | Cross-boarder trade of forest-based products with Austria</t>
  </si>
  <si>
    <t>Country Overview | Transparency and traceability of origin and timber trade in Austria</t>
  </si>
  <si>
    <t>Country Overview | Land Use/ Agricultural Characteristics</t>
  </si>
  <si>
    <t>Item Number 36 ( Health and safety )  | Indicator:  23. Facilities and activities are safe and support worker's health, and workers have access to and use appropriate Personal Protective Equipment commensurate with the activities undertaken. | Austria (Whole country) | All wood from domestic (forest and non-forest) sources</t>
  </si>
  <si>
    <t>Item Number 48 ( Human and labour rights )  | Indicator:  35. Legal requirements related to workers' wages and other payments, such as social insurance contributions and the payment of social and income taxes withheld by the employer on behalf of the worker, are complied with. | Austria (Whole country) | All wood from domestic (forest and non-forest) sources</t>
  </si>
  <si>
    <t>Item Number 50 ( Human and labour rights )  | Indicator:  37. Labour rights related to recruitment and employment, contracts, training, workers' wages and other payments, working hours, overtime, rest time and time off are upheld, including as specified in the ILO Fundamental Principles and Rights at Work are upheld. | Austria (Whole country) | All wood from domestic (forest and non-forest) sources</t>
  </si>
  <si>
    <t>The VPA Africa - Latin America Facility supports the negotiation and implementation of Voluntary Partnership Agreements (VPAs) on Forest Law Enforcement Governance and Trade (FLEGT). VPAs are a key component of the EU FLEGT Action Plan to address illegal logging and the trade in associated timber products.</t>
  </si>
  <si>
    <t>Aggregates individual governance indicators for over 200 countries and territories (most recently for 1996-2021), for six dimensions of governance: Voice and Accountability, Political Stability and Absence of Violence, Government Effectiveness, Regulatory Quality, Rule of Law, and Control of Corruption. Data comprises from more than 30 think tanks, international organizations, nongovernmental organizations, and private firms across the world selected on the basis of three key criteria: they are produced by credible organizations, they provide comparable cross-country data, and they are regularly updated.</t>
  </si>
  <si>
    <t xml:space="preserve">The property rights index measures the degree to which a country's laws protect private property rights and the degree to which its government enforces those laws. It also assesses the likelihood that private property will be expropriated and analyzes the independence of the judiciary, the existence of corruption within the judiciary, and the ability of individuals and businesses to enforce contracts. Higher index values denote more certain legal protection of property (The highest value being 100 and the lowest is 0). The indicator is available from 1995 to 2023. </t>
  </si>
  <si>
    <t>The Corporate Tax Haven Index is a ranking of jurisdictions most complicit in helping multinational corporations underpay corporate income tax. It evaluates each jurisdiction's tax and financial systems to create a clear picture of the world's greatest enablers of global corporate tax abuse, and to highlight the laws and policies that policymakers can amend to reduce their jurisdiction's enabling of corporate tax abuse.</t>
  </si>
  <si>
    <t>Measure the extent to which a country's tax system adheres to two important aspects of tax policy: competitiveness and neutrality. The Index is reflected countrywise as overall score, Cooperate tax Rank, Individual Tax Rank, Consumption Tax Rank, Property Tax Rank, and Cross Border Tax Rules Rank.</t>
  </si>
  <si>
    <t xml:space="preserve">Potential to use the global forest cover landcover class that will be used in determining the amount of forest cover at risk of degradation. This product has 11 distinct classes of landcover, amongst which is tree cover. However, there is no differentiation between the various types of forest cover in which primarily forest degradation and deforestation is easily defined. Potential to look at conversion from 'forests' (trees) to crop land. Similar layer at the one from GLAD and ESRI, but for analysis of landcover at global scale, the ESA product is well suited since it has a high spatial resolution  and is freely available.                                                                         </t>
  </si>
  <si>
    <t xml:space="preserve">9-class map of the surface including vegetation types, bare surface, water, cropland and built areas. Potential to look at conversion from 'forests' (trees) to crop land. he layer is based on analysis of Sentinel 2 optical data. However, this is averaged over a whole year, thus the reporting mechanism would be based on a specific year coverage. Similar layer at the one from ESA and ESRI. </t>
  </si>
  <si>
    <t xml:space="preserve">Developed by integrating several data sources, it is a commercial product that allows measuring changes in the conditions on the earth's surface, with a focus on soil, temperature and biomass. FSC has access to them via the tech consortium. </t>
  </si>
  <si>
    <t>The information provided by the Global Forest Resources Assessment (FRA) presents a comprehensive view of the world's forests and the ways in which the resource is changing. Supports the development of sound policies, practices and investments affecting forests and forestry.</t>
  </si>
  <si>
    <t xml:space="preserve">The aim of REDD+ is to encourage developing countries to contribute to climate change mitigation efforts by reducing greenhouse gas emissions (GHG) by slowing, halting and reversing forest loss and degradation, and increasing removal of GHGs from the earth's atmosphere through the conservation, management and expansion of forests. Countries interested in REDD+ are required to progress through three phases, which are closely linked with one another: readiness phase, implementation of national strategies and results-based demonstration activities, and results-based demonstration activities. The information sources provides a set of information sources (e-learning, multimedia, publications, and tools) related to the REDD+ mitigation measures stated above. </t>
  </si>
  <si>
    <t>The publication covers deals with the science of genetic engineering in forest trees: the position of genetic engineering in the biotechnology spectrum, how it is carried out, traits of interest, gene flow, genetic containment, integration of the technology in tree improvement programmes and ethical, environmental, social, regulatory and trade aspects, and examines the technology's potential outside the realm of timber production.</t>
  </si>
  <si>
    <t>GPI is the world's leading measure of global peacefulness. The GPI covers 163 countries comprising 99.7% of the world's population, using 23 qualitative and quantitative indicators from highly respected sources, and measures the state of peace across three domains: the level of Societal Safety and Security; the extent of Ongoing Domestic and International Conflict; and the degree of Militarisation. For updated versions please visit: https://www.economicsandpeace.org/reports/</t>
  </si>
  <si>
    <t>GPI is the world's leading measure of global peacefulness. The GPI covers 163 countries comprising 99.7% of the world's population, using 23 qualitative and quantitative indicators from highly respected sources, and measures the state of peace across three domains: the level of Societal Safety and Security; the extent of ongoing Domestic and International Conflict; and the degree of Militarisation.</t>
  </si>
  <si>
    <t>The Global Gender Gap Index annually benchmarks the current state and evolution of gender parity across four key dimensions (Economic Participation and Opportunity, Educational Attainment, Health and Survival, and Political Empowerment). It is the longest-standing index tracking the progress of numerous countries' efforts towards closing these gaps over time since its inception in 2006.</t>
  </si>
  <si>
    <t xml:space="preserve">Women, Business and the Law Indicator strengthens insights into how women's employment and entrepreneurship are affected by legal gender discrimination, and in turn how this affects economic outcomes. </t>
  </si>
  <si>
    <t>Social Institutions and Gender Index (SIGI) measures discrimination against women in social institutions across 179 countries. By taking into account laws, social norms and practices that restrict women's and girls' rights and access to empowerment opportunities and resources, the SIGI captures the underlying drivers of gender inequality.</t>
  </si>
  <si>
    <t>Scores and ranks 177 countries in terms of women's inclusion, justice, and security. The WPS Index offers a tool for identifying where resources and accountability are needed most to advance women's status.</t>
  </si>
  <si>
    <t>Estimates on economic activity and household chores among children aged 5-17 refer to: (a) children 5-11 years old who, during the reference week, did at least one hour of economic activity or at least 21 hours of household chores, (b) children 12-14 years old who, during the reference week, did at least 14 hours of economic activity or at least 21 hours of household chores, (c) children 15-17 years old who, during the reference week, did at least 43 hours of economic activity.</t>
  </si>
  <si>
    <t>Includes a comprehensive assessment of a country's commitment to combatting child labour, the quality of its domestic legal framework, its enforcement capabilities and the extent of reported violations. The Child Labour Index helps to: Perform due-diligence risk assessments and prioritise actions, Build strong resilience, adequate policies and monitoring systems for combatting child labour in the value chain, Safeguard company reputation, Promote responsible business practices in line with international guidelines.</t>
  </si>
  <si>
    <t>A worldwide network of trade unions, teachers' associations and civil society organisations that work together towards the shared development goals of eliminating and preventing all forms of child labour, slavery and trafficking and ensuring access by all children to free, meaningful and good quality public education.</t>
  </si>
  <si>
    <t>Free, prior and informed consent is a manifestation of indigenous peoples' right to self-determine their political, social, economic and cultural priorities. It constitutes three interrelated and cumulative rights of indigenous peoples: the right to be consulted, the right to participate, the right to their lands, territories and resources.</t>
  </si>
  <si>
    <t>Shows countries and provinces' average exposure to six of Aqueduct 3.0's water risk indicators: baseline water stress, riverine flood risk, and drought risk.</t>
  </si>
  <si>
    <t>Presents sewage treatment connection rates, i.e. the percentage of the population connected to a wastewater treatment plant. "Connected" means actually connected to a wastewater treatment plant through a public sewage network. It does not take into account independent private facilities, used where public systems are not economic.This indicator is measured in percentage.</t>
  </si>
  <si>
    <t>Indicates the climate mitigation efforts of 59 countries and the EU, which collectively account for over 90% of global greenhouse gas (GHG) emissions. Results are compiled with the aid of 400 national experts evaluating their countries' most recent national and international climate policies.</t>
  </si>
  <si>
    <t>Consists of CO2 emissions and removals corresponding to forest carbon stock changes (aboveground and belowground living biomass). Estimates are computed following the 2006 IPCC Guidelines for National greenhouse gas Inventories (IPCC, 2006). Data from the Forest Resources Assessment 2020 (FAO, 2020) are used as input. Estimates are available by country, with global coverage, for the period 1990-2021.</t>
  </si>
  <si>
    <t>The VACI is an interactive index that evaluates and ranks countries based on the nature, extent and intensity of cruelty associated with farmed animal production and consumption in a sample of 50 countries that together account for almost 80% of the world's farmed animal population. The VACI complements and makes use of the World Animal Protection Index (API). While the API addresses the quality of animal welfare legislation and regulation across countries, the VACI seeks to measure the full extent of actual farmed animal cruelty. The VACI focuses on outcomes by providing estimates of the origins, scope, and intensity of human-induced animal suffering.</t>
  </si>
  <si>
    <t xml:space="preserve">Do not buy    </t>
  </si>
  <si>
    <t>Austria, located in Central Europe, is a key player in the European forest-based products industry due to its central location, extensive forest cover, and strong tradition in wood processing. Its forests cover 48% of the country's surface, with significant commercial activity focused on coniferous species like spruce. Annually, around 26 million cubic meters of roundwood are harvested, with 82% of the forests privately owned.
The forest-based industry in Austria is robust, utilizing approximately 45.8 million cubic meters of wood, including imports and recovered materials. Major industries include sawmilling, pulp, and paper production, with companies like Egger Holzwerkstoffe and Mondi leading the market. Austria imports significant volumes of wood, primarily from neighboring European countries, while also exporting substantial quantities of sawn wood. The country maintains strict controls and transparency in timber trade, with customs authorities overseeing imports and exports, as has been demonstrated in ensuring compliance with the EUTR.</t>
  </si>
  <si>
    <t xml:space="preserve">Austria is a country in Central Europe, surrounded by Germany, the Czech Republic, Slovakia, Hungary, Slovenia, Liechtenstein, Italy and Switzerland. It has no direct access to seaports. High-volume transport is connected by a dense network of motorways, waterways linked by the Danube, and railways. It is a key player in the European Forest-Based Industry (FBI) due to its central location, high forest cover, wood utilisation and processing tradition, technological development and innovation level, and FBI research. It is home to several world-leading forest-based industries. </t>
  </si>
  <si>
    <t>Wood is processed for various industries, including sawing, paper, board production, and energy generation, creating jobs and contributing to the economy. The forest-based industry is rooted in a long tradition in SFM, and a governance concept that clarifies the cooperation at different federal levels. Standard SFM activities are not based on a permitting system. Permits are only needed for clear identified situations, specified in the Federal Forest Act such as in case of conversion. The same federal systems may lead to contradictions between forest and nature conservation goals and implementation, most visible in questions on the implementation of Natura 2000. Human rights, labour conditions, and clarity of economic activities are clearly regulated and enforced.</t>
  </si>
  <si>
    <t>BMK: Wood Flow Diagram on annual basis</t>
  </si>
  <si>
    <t>99,000 ha of forest / 38% of land cover;
1.9% of national volume harvested (2016-21)</t>
  </si>
  <si>
    <t>528,000 ha of forest / 42% of land cover;
28% of national volume harvested (2016-21)</t>
  </si>
  <si>
    <t>9000 ha of forest / 22% of land cover;
a very low share of annual national volume harvested.</t>
  </si>
  <si>
    <t>772,000 ha of forest / 40% of land cover;
19% of national volume harvested (2016-21)</t>
  </si>
  <si>
    <t>501,000 ha of forest / 42% of land cover;
16% of national volume harvested (2016-21)</t>
  </si>
  <si>
    <t>374,000 ha of forest / 52% of land cover;
8% of national volume harvested (2016-21)</t>
  </si>
  <si>
    <t>135,000 ha of forest/34% of land cover;
3.5% of national volume harvested (2016-21)</t>
  </si>
  <si>
    <t xml:space="preserve">Owned by the federal state and managed by a public corporation known as Österreichische Bundesforste AG (short ÖBf), covering 594,000 ha / 15% of overall forest area (R1).
</t>
  </si>
  <si>
    <t>The Forstgesetz 1975 as well as all other material laws regarding forestry apply. Forest control and law enforcement apply equally to all tenure types.
Östereichische Bundesforste AG (Öbf) is a corporation governed by a professional board and staff (R18, R19). A multi-stakeholder board exercises oversight of Öbf.
Natural forests in Austria usually are either managed forests or historically impacted by human activities.</t>
  </si>
  <si>
    <t>All forests that are not owned by the federal state, but in private, other public or ecclesiastic ownership. Usually in statistics these forests are referred to as small forests "Kleinwald" (&lt;200 ha), and enterprises "Betriebe" (&gt;200ha). "Betrieb" have to participate in the annual notification of felling volume ("Holzeinschlagsmeldung"), while "Kleinwald" participates based on a sample.</t>
  </si>
  <si>
    <t>The Forstgesetz 1975 as well as all other material laws regarding forestry apply.
Forest control and law enforcement applies equally to all tenure types.
Different types of forest enterprises (R16): Some are highly professionalised and managed by trained staff; others are managed by traditional land users (farmers) or hired professional service providers. Some forest operations are periodically suspended operations, with harvesting taking place at widely spaced times. All forestry operations are supervised by the public forestry authorities that are present in all parts of the country.
Compared to the source type "Federal Forests", for purpose of this risk assessment, and regarding some indicators, this source type is assessed separately as different elements of legislation apply and the management of forest operations is diverse.
Natural forests in Austria usually are either managed forests or historically impacted by human activities.
SLIMF and non-SLIMF management regimes are included.</t>
  </si>
  <si>
    <t>No specific license needed/exists. Only for the following areas municipal regulations for tree felling have been found: Wien (L92) and Graz (L93). Wood that comes from municipal, non-forest sources can enter the forest-based industry mainly as fuel wood or industrial wood, but also, however seldom, for specialty purposes (e.g. veneer from Poplar spp.).</t>
  </si>
  <si>
    <t xml:space="preserve">Ownership: all public tenure types.
All laws regarding commercial activities and environmental protection apply. Oversight and law enforcement fall under different, mainly municipal authorities.
</t>
  </si>
  <si>
    <t>These reports are undertaken every 5 years, which means that the report for the next period (2019-2024) is due in 2025. This source is older than 5 years, but still the most recent one.</t>
  </si>
  <si>
    <t>Regarding this specific topic on use of pesticides there are no other more recent publications and publications are rare.</t>
  </si>
  <si>
    <t>The activities reports are published on this website. Newer reports than those of 2020/21 will be published here.</t>
  </si>
  <si>
    <t xml:space="preserve">Latest date of Red List for Austria. </t>
  </si>
  <si>
    <t>On the specific topic of protected area management, publications are rare and are cited in recent literature, thus seen as still relevant.</t>
  </si>
  <si>
    <t>Report without date; is updated continuously.</t>
  </si>
  <si>
    <t>Still the best source for indicators on overall functions of forests in Austria</t>
  </si>
  <si>
    <t xml:space="preserve">Shows evidenced demarcation of Indigenous Peoples, Traditional Peoples and Local Communities' territory boundaries. </t>
  </si>
  <si>
    <t>Despite the publication year 2009, the publication is still on the official website and available.</t>
  </si>
  <si>
    <t>As the revised habitat mapping was concluded in 2004 and no repetition took place, this report is still valid.</t>
  </si>
  <si>
    <t xml:space="preserve">The news article went offline in March 2025 and can still be found in the Google search results. </t>
  </si>
  <si>
    <t>One of the very few NGO reports on illicit timber, in which Austria is mentioned.</t>
  </si>
  <si>
    <t xml:space="preserve">The Bundesforstegesetz as a whole has the purppose to establish a corporation under public ownership and to hand over the use rights and obligations of all forest and non-forest-land (uses other than agricultural, urban or infrastructure land) to this corporation. Use rights are regulated in the Federal forest act. The Landpachtgesetz regulates the leasing of land (in exceptional cases, and which is not common pratice in Austrian forestry). </t>
  </si>
  <si>
    <t xml:space="preserve">Use rights are regulated in the Federal forest act, specifically for main commercial activities of forest operations such as harvesting of wood. The Bewertungsgesetz as a whole regulates the assessment of value of land for the purpose of purchase, sale and taxation. The Landpachtgesetz regulates the leasing of land (in exceptional cases, and which is not a common practice in Austrian forestry). The Gewerbeordnung 1994 regulates the establishment of commercial activities for other than the main activities (such as harvesting of wood) of forest enterprises. </t>
  </si>
  <si>
    <t>The company Österreichische Bundesforste AG was established by law and granted specific rights to use, manage, and derive yield from federal forest areas, along with the obligation to pay royalties for these rights. There is no evidence that ÖBf is unlawful.</t>
  </si>
  <si>
    <t>Since more than 200 years, in Austria land tenure rights are registered and duly measured and marked (R118). Entitled by the Austrian Federal Forest Act and general constitutional provisions regarding land tenure, all landowners in Austria have the right to use their forest land, harvest forest products, and sell them (L1). All forest owners engaged in commercial activities must be registered as members of the Agricultural Chamber, which is established by law in each federal state (State level acts on agricultural chambers). They do not need to be registered as an industrial entity under the Industrial Code (Gewerbeordnung). As members of the Agricultural Chamber, they are permitted to manage their forest land and sell products derived from these activities.</t>
  </si>
  <si>
    <t>The Bewertungsgesetz 1955 regulates the registration of land tenure by the land registry court (§80). The Landpachtgesetz regulates the leasing of land (in exceptional cases, and which is not a common practice in Austrian forestry).</t>
  </si>
  <si>
    <t xml:space="preserve">The Bewertungsgesetz as a whole regulates the assessment of value of land for the purpose of purchase, sale and taxation. The Landpachtgesetz regulates the leasing of land (which is a common practice in agricultural land-uses). The Gewerbeordnung 1994 regulates the establishment of commercial activities for other than the main activities of agricultural operations (such as cultivation and harvest of agricultural products ) of agricultural operations. </t>
  </si>
  <si>
    <t xml:space="preserve">There is no specific system or programme for concession forestry in Austria and there is no specific legislation covering forest concessions (R114). While land leases are common in agriculture, it is rather a rarely undertaken practice in forestry in Austria. </t>
  </si>
  <si>
    <t>The Landpachtgesetz (1969) does not contain any reference to "Wald" or "Forest", thus there are no specific requirements. All requirements refer to agricultural use of land: While this does not establish a prohibition or means that no land lease takes place in Austria, this practice is rather very seldom used.</t>
  </si>
  <si>
    <t>Clear-felling above the area of 0.5 ha requires a permit from the forest authorities (L1). The application shall specify the size of the felling area, as well as the location and types of wood to be harvested. The area can be cleared only after approval by the forest authorities. The felling is conducted by the landowner or a contracted felling company.  The forest authorities will grant approval only with a requirement of reforestation. An exception is if there is enough natural reforestation in an area. The forest authorities will verify the compliance on-site following an approval. Felling of individual trees in protected areas can only be allowed with a permit, and the felling shall be justified. However, this is not allowed for commercial harvesting.
The majority of the felling taking place in Austria does not require a permit. The so-called "Schlaganmeldung" is an ex-post survey based on sampling regarding operations below 200 ha size and a full census in case of operations above 200ha in size (R3). By this forest authorities also guide inspections and checks regarding forest law compliance.
Harvesting wood without required permits or felling license is not known to be a significant issue in Austria - based on international sources and reports in relation to illegal logging.
Government effectiveness, regulatory quality, rule of law and control of corruption are ranked in the 85 Percentile according to World Bank (R20), which is lower than regarding other governance categories, but still at the higher end of good governance in global comparison.
There is no evidence by NGO reports, including the CPI report (R15), that companies in the forestry sector make commonly irregular payments or bribes connected with public contracts and licenses. There is no reporting (reports of NGOs or committees of the Austrian Parliament (R120)) of corruption in connection with the issuing of permits in the forest sector, and enforcement is considered reliable with on-site follow-up control.
The statistics on infringements (R3) show an average of 295 annual cases (between 2008 and 2020), on harvesting related activities (Clearing, logging notification, large clear-cut, unripe felling, logging). In 2021 there were 345 cases, which is not a significant new trend, considering that there was the Corona pandemic. In 1964 there was the only case on which a court ruling was issued and which dealt with harvesting permits ("Schlaganmeldung"). The conclusion was that the logging contractor or purchaser of the timber must prove his identity by inspecting the documents required by the law (logging licence, logging permit, proof of deposit) in order to be convinced of the permissibility of logging.</t>
  </si>
  <si>
    <t xml:space="preserve">There are no specific harvesting permits in place for felling timber outside of forests. 
Nature conservation laws set requirements for landscape conservation activities, such as cutting periods during the year, permits regarding nature conservation etc.
No evidence was found (as in Art. 17 Report of the FFH Directive (R72 &amp; R73), on the website of the Umweltbundesamt or reports of committees of the Austrian Parliament (R120)) that widespread or systematic violations of nature conservation requirements for landscape conservation activities are violated on land from which also wood from outside of forests can originate. In case of infringements the competent authorities will commonly start a litigation process, that ends in sanctions such as regulatory offence and compensation of damage. </t>
  </si>
  <si>
    <t>N/A: no specific harvesting permits need to be in place. 
State conservation laws set requirements for landscape conservation activities, such as cutting periods during the year, permits regarding nature conservation etc.</t>
  </si>
  <si>
    <t xml:space="preserve">The Österreichische Bundesforste AG has the same obligations under the Federal Forest Act to use the land and plan the forest management following a comprehensive set of sustainability criteria, requirements for forest protection and prevention of risks from natural disasters. Also, the Österreichische Bundesforste AG, as federal land was handed over to the corporation, a specific law, the Bundesforstegesetz, obliges the ÖBf to maintain the substance of the assets it is managing and to plan the forest management based on a comprehensive and integrated set of objectives, which protects the soil, the recreational values and use, the water, the interests of agriculture, the areas outside of forests, the preservation of cultural and natural heritage, as well as conservation of game. 
The ÖBf reports publicly on its management annually, and there is no evidence of infringements of its legal obligations beyond rarely individual cases. 
</t>
  </si>
  <si>
    <t xml:space="preserve">Federal Forest Act (ForstG): Section I (Forest, general), Section III (Conservation of the forest and the sustainability of its effects), Section IV (Forest protection), section V (Timber transport/logging), Section VI (Use of the forest) and section VII (Protection of torrents and avalanches)
Nature conservation legislation by each federal state, in principle, gives permission for activities in accordance "with modern and sustainable agricultural and forestry utilisation of land as part of an agricultural and forestry operation," but also details specific limitations. </t>
  </si>
  <si>
    <t xml:space="preserve">Regarding wood from municipal, non-forest sources a different set of laws regarding land-use and management planning could apply such as conservation acts, with a general prohibition of harming natural assets and protected elements of nature, such as protected areas or natural monuments, as well as tree by-laws on municipal level. Measures where trees will be felled are highly regulated and usually require a permit, not specifically for felling the trees but in case of urban land clearing and the overall intervention that takes place, is needed. No evidence was found that felling trees without a permit in urban areas is a widespread or systematic failure in Austria. In case of infringements of the conservation act as well as local tree by-laws legal proceedings usually take place. Wood from municipal, non-forest sources may be subject to a variety of land use and management planning laws, such as nature conservation laws, with a general prohibition on harming natural assets and protected elements of nature, such as protected areas or natural monuments, as well as municipal tree by-laws. Operations involving the felling of trees are highly regulated and usually require a permit. No evidence was found that unauthorised felling of trees in urban, non-forest areas is a widespread or systematic offence in Austria. Violations of the Nature Conservation Act and local tree by-laws are usually subject to legal action. </t>
  </si>
  <si>
    <t xml:space="preserve">Harvesting of wood on urban, non-forest land is not regulated specifically. Based on the research for this risk assessment, only the municipalities of Wien and Graz have specific by-laws. </t>
  </si>
  <si>
    <t>Following the agricultural chamber legislation by each federal state, all forest operations are registered. §22 of the Umsatzsteuergesetz 1994 (Turnover Tax Act) stipulates the legal requirement for value-added tax on forest-based products and how it is applied to an individual operation. As all operations need to be registered, this is known to the competent authorities; there is a low risk that operations are not paying corresponding taxes, such as sales (turnover) tax. Due to Austria's high good governance ranking (Worldwide Governance Indicators by the World Bank), if a company still owes tax, it can be assumed by a very high probability that a formal process is put in place to enforce payment of due taxes. Therefore, any flaws regarding tax payment are assessed as unusual or non-systematic.</t>
  </si>
  <si>
    <t xml:space="preserve">All forest operations are registered following the agricultural chamber legislation of each federal state. §22 of Umsatzsteuergesetz 1994 (Turnover tax act) stipulates the legal requirement for a value-added tax on forest-based products and how it is applied to an individual operation.
</t>
  </si>
  <si>
    <t>Commercial operations for urban landscaping are registered under their specific commercial chambers. The Turnover Tax Act (§22 of the  Umsatzsteuergesetz 1994) mandates value-added tax on forest products. Authorities monitor these operations, minimizing tax evasion risks. Wood from landscape maintenance or orchards is considered organic waste with no commercial value. Given Austria's high governance standards, tax payment issues are rare and typically addressed through formal processes.</t>
  </si>
  <si>
    <t>All commercial operations are required to be registered in their specific chambers, such as the agricultural chamber. §22 of the Umsatzsteuergesetz 1994 (Turnover Tax Act) stipulates the legal requirement for value-added tax on forest-based products and how it is applied to an individual operation. As all operations need to be registered, this is known to the competent authorities; there is a low risk that operations are not paying corresponding taxes, such as sales (turnover) tax (R20). Wood stemming from landscape maintenance or orchard activities usually has no value, and is seen as organic waste, thus no commercial value can be assigned. Due to Austria's high good governance ranking (Worldwide Governance Indicators by the World Bank (R20)), if a company still owes tax, it can be assumed with a very high probability that a formal process is put in place to enforce payment of due taxes. Therefore, any flaws regarding tax payment are assessed as unusual or non-systematic.</t>
  </si>
  <si>
    <t xml:space="preserve">All commercial operations are registered following general provisions (L35) or following the agricultural chamber legislation of each federal state. §22 of the Umsatzsteuergesetz 1994 (Turnover tax act) stipulates the legal requirement for a value-added tax on agricultural products (such as harvested wood) and how it is applied to an individual operation.
</t>
  </si>
  <si>
    <t>ÖBf AG is a registered shareholder company and, by law, requested to publish its annual balance sheet (R19). A chartered accountant audits the yearly balance sheets. No evidence (such as the annual report by ÖBf (R19), by general media or reports of committees of the Austrian Parliament R120)) was found that ÖBf does not pay corporate taxes, as stipulated by legal requirements.</t>
  </si>
  <si>
    <t xml:space="preserve">The ÖBf is required to comply with the Unternehmensgesetzbuch, which stipulates all relevant reporting and contribution obligations of companies. </t>
  </si>
  <si>
    <t>All non-federal forest operations are entities registered with the agricultural chambers. This makes their basic data known to the public authorities, including tax authorities. The tax burden is calculated either using flat-rate earnings values or actual turnover and profit statements. There is no evidence of widespread, systematic, or severe tax evasion (as indicated by good evaluations against World Bank Governance indicators (R20) or reports of committees of the Austrian Parliament (R120)). Individual cases are litigated accordingly.</t>
  </si>
  <si>
    <t>As a member of the OECD member, Austria adheres to OECD transfer pricing principles, requiring the arm's-length principle and proper documentation as outlined in the Income Tax Act and Federal Fiscal Code. The Austrian Ministry of Finance's 2021 Transfer Pricing Guidelines (VPR 2021) support this, with tax authorities increasingly focusing on transfer pricing and training more inspectors in international transactions.
Transfer pricing audits are part of general tax audits, conducted every three to five years for larger companies, and periodically for smaller ones based on various factors. Specialized units within the tax audit department handle international transactions, and while there are no specific transfer pricing penalties in VPR 2021, interest, fines, and imprisonment can apply for tax evasion and fraud. No major issues have been reported in the Austrian forest sector or forest-based products trade.
All taxes and fees are collected through the registration of companies or, in the case of cross-border trade by the customs registration. There is no evidence of widespread or systematic circumvention of the payment of taxes and fees in relation to export (as indicated by the World Bank Governance indicators (R20), the inexistence of NGO reports on the topic or reports of committees of the Austrian Parliament R120)). Disputed cases are dealt with under the judicial system and closely monitored (R119).</t>
  </si>
  <si>
    <t>In the 2023 CPI, Austria ranks 20th out of 180 countries, alongside France, the UK, and Seychelles, down from 12th place in 2017. Austria scored 0.67 out of 1.00 in the 2022 Control of Corruption index and was ranked in the 85th percentile of the Worldwide Governance Indicators, down from around 90 since 2010. A revised National Anti-Corruption Strategy (NACS) was adopted in 2023, with 134 measures across seven areas, and an evaluation is planned for 2025. While corruption is reported in politics, finance, and media, it is less prevalent in forestry, and there is no evidence of significant risk in this sector. Cases are open to prosecution if they arise.</t>
  </si>
  <si>
    <t xml:space="preserve">There is a broad set of legislation that can be mentioned here, while for the purpose of this risk assessment only key legislation are analised.
Austria has established a comprehensive legal framework to combat corruption, including offenses such as bribery, fraud, and conflicts of interest. This framework is built upon national legislation and international conventions.
1. International Conventions: Austria is a party to several international agreements aimed at combating corruption: Council of Europe Criminal Law Convention on Corruption (1999): This convention requires member states to criminalize various forms of corruption, including active and passive bribery of public officials, trading in influence, and money laundering of proceeds from corruption offenses. OECD Anti-Bribery Convention (1999): Austria ratified this convention on May 20, 1999, committing to criminalize the bribery of foreign public officials in international business transactions.
2. National Legislation - Austria's national laws define and penalize corruption-related offenses: Strafgesetzbuch (StGB) - Austrian Criminal Code: Chapter 22 of the StGB addresses offenses related to public officials and corruption. Key provisions include: Section 302: Abuse of Official Authority - Criminalizes public officials who knowingly misuse their authority to harm the rights of others. Section 304: Passive Bribery - Penalizes public officials who accept, request, or agree to receive undue advantages for performing or refraining from an official act. Section 307: Active Bribery - Targets individuals who offer, promise, or grant undue advantages to public officials to influence their official duties. Section 309: Acceptance of Gifts and Bribery of Employees or Agents - Addresses corruption in the private sector, criminalizing the acceptance of gifts and bribery among employees or agents.
3. Enforcement and Prevention Agencies: Bundesamt zur Korruptionsprävention und Korruptionsbekämpfung (BAK): Established by the BAK-G (Federal Act on the Establishment and Organization of the Federal Bureau of Anti-Corruption), the BAK is Austria's central authority for preventing and combating corruption. Its responsibilities include: Investigating corruption offenses involving public officials, Collaborating with international bodies and law enforcement agencies, Developing and implementing corruption prevention measures, Conducting research and analysis on corruption phenomena, The BAK operates independently and reports directly to the Federal Ministry of the Interior.
4. Conflict of Interest Regulations: Austria has implemented measures to manage conflicts of interest among public officials: Incompatibility Rules -  Public officials are prohibited from holding certain positions or assets that could conflict with their official duties. Disclosure Obligations - Officials must declare potential conflicts of interest, ensuring transparency and integrity in public administration. Sanctions - Non-compliance with conflict of interest regulations can lead to administrative or criminal penalties.  </t>
  </si>
  <si>
    <t>The European Commission's 2024 Rule of Law Report praises Austria for ongoing training by integrity and compliance officers, cooperation between prosecutors and police, and effective whistleblower reporting systems, such as the Federal Anticorruption Office's web-based platform launched in August 2023. However, it notes six areas of concern, including the lack of an independent Federal Prosecutor's Office and incomplete reform on public information access. While bribery is reported in politics, finance, and media, it is less common in manufacturing and regulated sectors like forestry. No significant corruption risks are evident in forestry, and violations are open to prosecution if they occur.</t>
  </si>
  <si>
    <t>Corruption is specifically mentioned as criminal offence in §304-310 in the Criminal Act (Strafgesetzbuch). 
Bundesamt zur Korruptionsprävention und Korruptionsbekämpfung (BAK): Established by the BAK-G (Federal Act on the Establishment and Organization of the Federal Bureau of Anti-Corruption), the BAK is Austria's central authority for preventing and combating corruption. Its responsibilities include: Investigating corruption offences involving public officials, collaborating with international bodies and law enforcement agencies, Developing and implementing corruption prevention measures, Conducting research and analysis on corruption phenomena. The BAK operates independently and reports directly to the Federal Ministry of the Interior.</t>
  </si>
  <si>
    <t>The European Commission's 2024 Rule of Law Report notes that a law extending criminal liability for corruption came into effect in September 2023. Further discussion is needed on confiscating electronic devices in corruption cases, mainly related to political corruption and election offences. Regarding the forestry and land use sector no significant risk is evident, and any cases are open to prosecution.</t>
  </si>
  <si>
    <t>The European Commission's Rule of Law Report 2024 (R23) notes that a federal law (L39) extending criminal liability in cases of corruption entered into force in September 2023 and that further discussion is needed on legislative changes in anti-corruption regarding the confiscation of electronic devices. The amendments mainly concern corruption in the political system and related offences, such as electoral and referendum offences and the purchase of mandates. There is no evidence (as indicated by the Worldwide Governance Indicators as well as Transparency International CPI (R15), the non-existence of NGO reports or reports of committees of the Austrian Parliament (R120) that such offences occur in such a way that aspects of non-negligible risk apply. If cases do occur, they are wide open for prosecution.</t>
  </si>
  <si>
    <t>Fraud (including falsification of documents) is specifically mentioned as criminal offence in §146, §147, and §148 as well as §311 (False notarisation and authentication in the office) of the Criminal Code (Strafgesetzbuch).
Bundesamt zur Korruptionsprävention und Korruptionsbekämpfung (BAK): Established by the BAK-G (Federal Act on the Establishment and Organization of the Federal Bureau of Anti-Corruption), the BAK is Austria's central authority for preventing and combating corruption. Its responsibilities include: investigating corruption offences involving public officials, collaborating with international bodies and law enforcement agencies, developing and implementing corruption prevention measures, conducting research and analysis on corruption phenomena. The BAK operates independently and reports directly to the Federal Ministry of the Interior.</t>
  </si>
  <si>
    <t>Timber harvesting is regulated by the Forestry Act to minimize environmental risks. Permits are required for certain harvesting types, related mostly to size (&gt;0.5ha and ecosystem function). The Act limits final felling to stands over 60 years old and clear-cutting to specific areas. Forest roads require permits, and authorities conduct on-site checks for compliance. There is no evidence of widespread or significant non-compliance with legal requirements.</t>
  </si>
  <si>
    <t>Timber harvesting is regulated by The Federal Forestry Act (L1) with a focus on avoiding environmental risks and hazards. There are different types of harvesting activities, such as clear-cutting, individual tree selection and logging / land use change. The Federal Forest Act requires permits for certain types of harvesting and depending on the size, while harvesting under normal, compliant forest management does not require a permit, but a notification ("Schlaganmeldung") posterior to the harvesting and based on a sampling in the case of forest operations below 200 hectares. The Federal Forest Act regulates forest management along property boundaries to protect neighbouring forests and prevent disasters. Clear-cutting is generally limited in Austria. The Austrian Forest Law addresses the prohibition of large-scale clear-cuts. Hence, harvests are limited to 2 ha, or strips of maximal 50x600m. This is valid for all forest and tenure types. Stricter implementation may be imposed for forests with special functions (e.g. protection, recreation, special habitats).
The Federal Forestry Act restricts final felling to stands over 60 years old and clear-cutting to certain areas depending on the type of forest. The construction of forest roads must be approved by the authorities and a permit issued (R95, L1).
The forest authorities may carry out on-site compliance checks for harvesting permit in cases where these are required by law, such as for clear-cuts above the limited size, issued, and harvesting regulations are well controlled and enforced. 
There is no evidence such as by the official annual forest report (R16), the data collection on forestry (R3), NGO reports or the involved experts or reports of committees of the Austrian Parliament (R120) that legal requirements for management activities and related operational requirements are not complied with at a systematic, widespread or significant way. In single cases of media reports regarding law infringements, the forest authorities inspect and litigate the issue (e.g. R124, R125).</t>
  </si>
  <si>
    <t>In Austria, the protection of trees is regulated by Federal Nature Conservation Acts as well as in urban areas in some cases by municipal by-laws (cities of Wien and Graz). This law stipulates that trees growing outside of forests or agricultural land are protected and may not be felled without permission. There are different tree protection laws for urban areas that require compensation measures for felled or removed trees. Tree removals along technical infrastructure such as railways and highways fall under the responsibility of the Austrian Railways Service (ÖBB) and the ASFINAG (for highways).</t>
  </si>
  <si>
    <t>In Austria, the protection of trees outside of forests is regulated by Federal Nature Conservation Acts. This law stipulates that trees growing outside of forests, including in urban areas, are protected and may not be felled without permission (as stipulated by the state-level conservation acts - see legislation references L16 - L24). In addition, there are different tree protection laws for urban areas (e.g. L92, L93) that require compensation measures for felled or removed trees. Tree removals along technical infrastructure such as railways and highways fall under the responsibility of the Austrian Railways Service (ÖBB, R126, a total of about 5000 hectares of wooded land), the ASFINAG (for highways, R126, a total of 5000 hectares of wooded land and others) or the respective municipality. Biodiversity and nature protection issues have to comply with environmental legislation. In single cases of tree harvesting reported in general media (R125) the respective authorities inspect and, if needed, litigate the case.</t>
  </si>
  <si>
    <t>While nature conservation laws are primarily under the jurisdiction of the individual federal provinces (Bundesländer), there are overarching federal laws and EU directives that influence environmental management and operational requirements across the country.
1. Federal Environmental Regulations: At the federal level, Austria has enacted comprehensive environmental protection laws that set the foundation for sustainable development and conservation efforts. These laws often provide more rigorous rules on topics such as permitting requirements, thresholds, rights of third parties, and liabilities. 
2. Integration of EU Directives: Austria, as a member of the European Union, integrates EU nature conservation directives, such as the Habitats and Birds Directives, into its national and provincial legislation. This integration establishes the Natura 2000 network of protected areas, aiming to preserve significant habitats and species across Europe. The provisions of these directives are implemented through the respective Nature Conservation Laws of the Federal Provinces. 
3. Nature Conservation Laws at State level: Each of Austria's nine federal states has enacted its own nature conservation legislation, tailored to address regional ecological characteristics and conservation priorities. These laws collectively aim to protect natural habitats, flora, and fauna, and they impose specific obligations on individuals and organizations engaging in activities that may impact the environment. Despite regional variations, the provincial nature conservation laws generally impose the following obligations on management activities and operations: 
Approval Requirements: Certain activities, especially those impacting natural landscapes, require prior approval under nature conservation laws. This ensures that any potential negative effects on ecosystems are assessed and mitigated. 
Protected Areas: Designation and management of protected areas, such as nature reserves or national parks, where specific regulations apply to preserve biodiversity and natural habitats.
Species Protection: Regulations to protect specific plant and animal species, including restrictions on hunting, fishing, and the collection of certain flora.
Enforcement and Penalties: Violations of environmental laws can result in both administrative and criminal penalties. 
4. Requirements of the following two tree protection ordinances can be summarized as follows: 
Wiener Baumschutzgesetz (Vienna Tree Protection Act) - Scope and Definition: This law protects all trees, both deciduous and coniferous, with a trunk circumference of at least 40 centimeters, measured at a height of one meter from the base, regardless of whether they are on public or private property. Prohibitions: Unauthorized actions such as felling, damaging, or significantly altering protected trees are strictly prohibited. Permit Requirements: Any intention to remove or substantially modify a protected tree necessitates obtaining a permit from the relevant municipal authority. Replacement Obligations: If a protected tree is removed, the responsible party is typically required to plant a replacement tree. The specific species and location for replanting are determined by the authorities to ensure ecological balance. Penalties: Non-compliance with the act can result in administrative fines, emphasizing the importance of adhering to the regulations. 
Grazer Baumschutzverordnung (Graz Tree Protection Ordinance): Scope and Definition: In Graz, the ordinance protects all trees within designated tree protection zones that have a trunk circumference of at least 50 centimeters, measured at one meter above ground. For slow-growing deciduous trees, such as magnolias, the protection threshold is a trunk circumference of 25 centimeters. Prohibitions: Similar to Vienna's regulations, any felling, damaging, or significant alteration of protected trees without authorization is prohibited. Permit Requirements: Before undertaking any actions that may affect a protected tree, individuals or organizations must obtain a permit from the city's environmental department. Replacement Obligations: The ordinance mandates that for any removed tree, a replacement planting must be carried out. The specifics regarding the species and planting location are stipulated by the authorities to maintain the city's green infrastructure. Penalties: Violations of the ordinance can lead to fines, reinforcing the commitment to preserving urban greenery.</t>
  </si>
  <si>
    <t xml:space="preserve">Austrian forestry infrastructure is regulated by the Federal Forestry Act to minimize environmental impact. Forest roads facilitate gentle harvesting and direct transport to sawmills, reducing the need for extra storage yards and limiting construction. Forest land planning tools help zone and regulate activities, with larger operations closely monitored by the Forestry Department. This regulated approach is backed by a strong commitment to sustainability among long-term forest owners. In case of urban infrastructure development, avoidance, mitigation and corresponding compensations for loss of natural values is compulsory. </t>
  </si>
  <si>
    <t>Infrastructure in Austrian forestry is highly regulated by the Federal Forestry Act to minimize environmental impact and for new forest roads, a permit is needed (R103). Forest roads are a critical part of this infrastructure, enabling gentle harvesting while reducing the need for additional storage yards in the forest. These roads allow raw materials to be transported directly to sawmills, thus minimizing construction activities and their environmental footprint.
Austria utilizes forest land planning tools to zone and regulate forest activities (L1, R24). Larger-scale operations are continuously monitored by the forest authorities to ensure adherence to infrastructure and environmental guidelines. This regulated infrastructure approach is supported by a deep commitment to sustainability among forest owners, many of whom have managed their land for generations. In Austria, the regulation of environmental damage related to the establishment of urban infrastructure is governed by a combination of EU directives, federal laws, and state-level (Länder) regulations. The key law is the Environmental Impact Assessment Act - UVP-G, which requires operators to prevent or remedy environmental damage caused by their activities, following the "polluter pays" principle.</t>
  </si>
  <si>
    <t xml:space="preserve">Compliance with environmental regulations is governed by the Federal Forestry Act, which requires environmental impact assessments. All forest owners must adhere to Section 16 to prevent degradation, protect soil quality, ensure reforestation, and avoid logging hazards. The Ministry of Forestry and Agriculture enforces the Hazard Zone Plan, prohibiting harvesting in protected areas.
Forestry machinery meets environmental standards, using biodegradable fluids, while an extensive road network supports gentle harvesting and minimizes environmental impact. Harvesting permits are required for areas over 0.5 ha, with authorities conducting compliance checks and issuing permits with environmental safeguards. Small-scale harvesting, with low environmental impact, doesn't require permits. Larger operations are closely monitored by forestry authorities. Austrian forests are often family-owned, fostering strong sustainability awareness.
Forest roads have been established over the past decades and are not a new phenomenon. While not replacing forest HCV areas, they can partly provide alternative habitats for species. Thus, the issue of a dense forest road network and its assumed impacts stem from past times. The risk is identified as low, as current new road construction is curbing.  </t>
  </si>
  <si>
    <t>Compliance with environmental regulations is governed by the Federal Forestry Act (L1), which mandates environmental impact assessments. All forest owners must follow Section 16 of the Act to prevent forest degradation, protect soil quality, ensure reforestation, and use proper fertilization methods. Hazards from logging activities must be mitigated. The Ministry of Forestry and Agriculture implements the Hazard Zone Plan, which prohibits harvesting in protected natural areas.
Forestry machinery has been adapted to meet environmental standards, using biodegradable operating fluids, and state-of-the-art equipment is employed. An extensive network of forest roads (R103) allows for gentle harvesting and provides necessary storage space. Forest roads have even been established over the past decades, and the number of new roads is currently and expected to be curbing (R103). This infrastructure reduces the need for additional storage yards in the forest, minimizing the environmental impact of construction activities. The goal is to deliver raw materials directly to sawmills, reducing the need for on-site storage (R24). While not replacing forest HCV areas, they can partly provide alternative habitats for species (R103). 
An application describing the planned activities must be submitted for harvesting areas larger than 0.5 hectares. After review, authorities issue a permit, which may include obligations to minimize environmental impact. Compliance is enforced through on-site inspections for permitted harvest (E1), ensuring adherence to regulations. Small-scale harvesting, which does not require permits, is considered low-impact and is not actively controlled.
Generally, Austria has forest land planning instruments (R24), through which planning is undertaken that includes the zoning and limitation of forest activities.
Larger-scale operations are continuously monitored by the forest authorities (E1, E3), with clear regulations in place. Many Austrian forests have been family-owned for generations, resulting in a strong sense of sustainability among forest owners. Forest road density is high compared to other European countries with some environmental impacts (R103). It is considered important for site-adapted silviculture and low impact harvest, in particular in the Alpine region by the forest sector (R16). Further extension of the road network should follow clear evaluation criteria, also vis-á-vis public subsidy instruments. 
Forest roads have been established over the past decades and are not a new phenomenon, nor is there a currently a phase of intensive activity to install more forest roads (R103). The forest roads network is maintained, and gradually completed, especially in mountainous regions. In many cases, forest roads, due to the difference in ecological conditions (light, temperature, local water regime, etc.) can increase forest biodiversity (R103). Thus, the issue and assumed impacts stem from decades in the past. The risk is identified as low, as current new road construction is curbing.</t>
  </si>
  <si>
    <t>Federal forest act (ForstG): § 16 Forest Degradation, §47 - 57 Forested Air Pollution, §87 Abs.1-4 Harvesting Application (Fällungsantrag), §88 Abs. 1 - 5 Harvesting Authorization (Fällungsbewilligung) 
For wood from municipal, non-forest sources, no specific regulation applies besides the tree by-laws in the municipalities of Vienna and Graz. Environmental protection is reflected in Austria's comprehensive legal framework, which governs the development and maintenance of infrastructure to minimize adverse impacts on environmental values. This framework operates across both federal and provincial levels, with specific emphasis on nature conservation laws enacted by each of the nine federal provinces (Bundesländer).
Federal Framework: At the federal level, environmental protection is guided by principles such as the precautionary principle and the "polluter pays" principle. These principles are embedded in various environmental laws and regulations, ensuring that infrastructure development aligns with sustainable practices. 
Provincial Nature Conservation Laws: Each province has enacted specific nature conservation legislation to address regional ecological characteristics and conservation priorities. Despite regional variations, these laws generally impose the following obligations on infrastructure development and maintenance: Approval Requirements - Certain activities, especially those impacting natural landscapes, require prior approval under nature conservation laws. This ensures that any potential negative effects on ecosystems are assessed and mitigated. Protected Areas - Designation and management of protected areas, such as nature reserves or national parks, where specific regulations apply to preserve biodiversity and natural habitats. Species Protection - Regulations to protect specific plant and animal species, including restrictions on hunting, fishing, and the collection of certain flora. 
Environmental Impact Assessment (EIA) : A critical tool in minimizing adverse environmental impacts is the Environmental Impact Assessment (EIA). In Austria, the EIA process is governed by the Environmental Impact Assessment Act (UVP-G 2000), which incorporates the EU's EIA Directive. The EIA serves as a planning instrument and a basis for decision-making, ensuring that potential environmental effects of proposed projects are thoroughly evaluated before implementation. 
Integration of EU Directives: Austria integrates EU nature conservation directives, such as the Habitats and Birds Directives, into its national and provincial legislation. This integration establishes the Natura 2000 network of protected areas, aiming to preserve significant habitats and species across Europe. 
Green Infrastructure Initiatives: Austria promotes green infrastructure to enhance biodiversity and ecosystem services. This approach involves creating networks of natural and semi-natural areas designed to deliver a wide range of ecosystem services. The provinces (Bundesländer) have legislative and executive powers regarding spatial planning and nature protection, playing a crucial role in implementing green infrastructure initiatives. 
Enforcement and Penalties: Violations of environmental laws can result in both administrative and criminal penalties, underscoring Austria's commitment to preserving its natural heritage. 
In summary, Austria's legal framework for infrastructure development and maintenance emphasizes the minimization of adverse environmental impacts through a combination of federal principles, provincial regulations, mandatory environmental assessments, and the integration of EU directives. This comprehensive approach ensures that environmental values are safeguarded across all stages of infrastructure planning and execution.</t>
  </si>
  <si>
    <t>In Austria, the federal states' governments manage nature conservation under harmonised laws across the country. Protected areas are marked with boundary signs and listed in the Nature Conservation Register. The Ministry of Forestry and Agriculture enforces a hazard zone plan, banning commercial harvesting in these zones.
Around 27% of Austria's territory is protected, with 16% strictly protected as Natura 2000 sites, national parks, or nature reserves, and 11% under less strict protection. The Natural Forest Reserve Programme works with forest owners to develop a network of reserves, with 200 reserves currently established.
Between 1989 and 1998, the first full survey on natural forest habitats ("Biotopkartierung") was completed, covering forest habitats and revised during 1998 and 2002. The protected areas are described in the Nature Conservation Register.
Austria's Biodiversity Strategy 2030+ sets forest-specific targets for ecosystems, dead wood volume, old growth stands, fragmentation, and invasive species control. While habitats are well documented, documentation of species is not completed. Local and national environmental NGOs as well as volunteers use their knowledge to alert authorities in case of violations regarding species protection or habitat integrity. Such violations are penalized and monitored. Forest owners are well-informed about protected areas, which are mapped and clearly marked.</t>
  </si>
  <si>
    <t>In Austria, the federal states are responsible for nature conservation legislation, management, monitoring, and control (see legislation L16-L24). Any intervention in the protected area is prohibited, except for management and development measures that are of higher interest, such as traffic safety obligations or protection of critical infrastructure. Such interventions are seldom and do not harm the integrity of protected areas systematically or on a widespread basis. Each province has its own nature conservation act; however, these acts are highly harmonized across the whole country under a federal framework act on conservation. Protected areas are designated by the authorities and marked with signs placed along the boundary of the protected area, with important information and pictures relating to the protected area. 
Between 1989 and 1998, the first full survey on natural habitats ("Biotopkartierung") was completed and revised between 1998 and 2002. Forest habitats were covered too (R116, R117). The protected areas are described in the Nature Conservation Register. The Ministry of Forestry and Agriculture carries out a hazard zone plan (Gefahrenzonenplan) in accordance with the regulation on nature reserves (R24). No commercial harvesting is allowed in these areas.
Approximately 27% of Austria's territory is protected under nature conservation legislation: 16% is strictly protected as Natura 2000 sites, national parks or nature reserves, while 11% includes less strictly protected areas such as landscape conservation areas (R25).
Due to the natural dynamics of occurrence as well as the high number of forest dwelling species, the knowledge regarding the occurrence of species, including protected species, is not complete. This generates some challenges regarding control and enforcement of species-related legislation.
The Natural Forest Reserve Programme allows the state to enter private contracts with forest owners (e.g. as described by the federal state Steiermark R122). The aim is to develop a representative network with all Austrian forest associations. There are currently 200 natural forest reserves.
In 2022, Austria adopted a Biodiversity Strategy 2030+ (R25). There are forest-specific targets regarding the following aspects: forest ecosystems and habitats, dead wood volume, old growth stands, halting further fragmentation, and control of invasive species. 
The species and habitats are known and documented by the authorities and forest owners. Violations are enforced with penalties for the offender and on-site inspections as part of the permitting process and are continuously monitored by the forestry authority. Forest owners have access to this information and are usually aware of the location of protected areas. These areas can be found on easily accessible maps (R127).
In Austria, the regulation of environmental damage related to the establishment of urban infrastructure is governed by a combination of EU directives, federal laws, and state-level (Länder) regulations. The key law is the Environmental Impact Assessment Act - UVP-G (L95), which requires prevention or remediation of environmental damage caused by their activities, following the "polluter pays" principle.</t>
  </si>
  <si>
    <t>In Austria, state governments manage nature conservation under harmonised laws across the country. Protected areas are marked with boundary signs and listed in the Nature Conservation Register. The conservation acts stipulate a precautionary approach, a general conservation principle, endangered species and habitats, as well as protected area categories. Land use has to comply with the conservation legislation. The Environmental Impact Assessment Act - UVP-G, that requests the prevention or remediation of environmental damage caused by their activities.</t>
  </si>
  <si>
    <t>There are no CITES-listed tree species growing in Austria, nor any reports of their trade or export from the country. Austria has implemented all necessary legislation for CITES and European laws, and regularly reports to CITES (R26).</t>
  </si>
  <si>
    <t>There are no CITES-listed tree species growing within the boundaries of Austria. Furthermore, there have been no reports of trade or export of CITES-listed tree species sourced from Austria. Austria has implemented all legislation required for the implementation of the CITES Convention and respective European laws. Additionally, Austria reports regularly to CITES (R26).</t>
  </si>
  <si>
    <t xml:space="preserve">No tree species originating from Austria are listed under the CITES Convention. The Artenhandelsgesetz 2009 regulates import and export permits. </t>
  </si>
  <si>
    <t>It is incumbent upon all forest owners to comply with the stipulations set forth in § 16 of the Federal Forest Act in order to prevent the degradation of forest resources. Forest owners must avoid waste dumping, and authorities are obliged to find the originator and remove waste. 
The forestry machinery has undergone significant evolution and adaptation to meet the requisite environmental standards, and the forestry equipment is now at the cutting edge of technology. The operational fluids are biodegradable. A comprehensive network of forest roads facilitates the implementation of a gentle harvesting process and provides ample storage space. The rough material can be sorted on the forest road or in the storage yard; however, the objective is to deliver the material directly to the sawmill, thereby reducing the need for a storage yard in the forest area along the forest road. This has the effect of reducing the environmental impact of construction activities in the forest. 
Statistical data (R27) on the incidence of forest destruction, specifically concerning waste dumping, indicate a notable increase in cases observed in 2021 and 2022 (183 and 193 cases, respectively, and above or below 100 in previous years). This rise can be attributed to the unique circumstances of the Corona pandemic. In 2022, this phenomenon took place on about 3 hectares, an insignificant share of the overall forest area, and it allows to assume that it is not causing severe or widespread threat to forest values. All violations against §16 Forest Act (Forest devastation) have to be pursued and are so upon notice. Due to the high level of governance effectiveness (see country overview) in Austria, it can be assumed that cases of waste in the forest are followed up accordingly. Nevertheless, if caused by the owner (so attributable to forest management activities) these incidents only pertain to a total of approximately 156 ha or 346 cases, or caused by third parties (34 cases, 3 ha), constituting a very minor proportion of the total forest area (4 million ha) and the number of forest owners (about 136,000). The relevant authorities are thus required to pursue the matter and remove the waste from the forest (§16 Forest Act on Forest devastation). While littering takes place everywhere in the world with human activities, no further evidence (NGO reports or reports of the Federal Environmental Agency such as the report on littering, R133) was found that waste in the forest or other open land is a widespread and systemic severe issue.  
No evidence was found that in urban areas there are no provisions in place to maintain green areas and remove waste, while such areas are heavily affected by human activities. The Abfallwirtschaftsgesetz (L94) regulates the dealing with waste in urban areas.</t>
  </si>
  <si>
    <t>In Austria, the prevention and penalization of illegal waste dumping are governed by a comprehensive legal framework that operates at both federal and provincial levels. While specific provisions may vary among the provincial nature conservation laws, the overarching principles remain consistent across the country.
Federal Legislation: Waste Management Act (Abfallwirtschaftsgesetz - AWG): The AWG establishes the foundation for waste management in Austria, emphasizing sustainability, environmental protection, and resource conservation. Key aspects include: Waste Hierarchy -  Prioritizing waste prevention, followed by preparation for reuse, recycling, recovery, and disposal as a last resort. Prohibition of Illegal Waste Disposal - Strictly forbidding unauthorized waste disposal practices, including illegal dumping. Penalties - Imposing substantial fines for violations, with minor infractions starting from several hundred euros. 
Provincial Nature Conservation Laws: Each Austrian province enacts its own nature conservation legislation, which complements federal laws by addressing regional environmental concerns. Common provisions related to waste management include: Prohibition of Waste Dumping - Explicit bans on depositing waste in natural landscapes, forests, and protected areas to preserve ecological integrity. Obligations for Landowners and Users - Requirements to maintain cleanliness on properties, preventing waste accumulation that could harm the environment. Enforcement and Penalties -  Establishment of enforcement mechanisms, including inspections and fines, to ensure compliance with waste disposal regulations.
§16 of the Federal Forest Act prohibits destruction of forests, including waste dumping.</t>
  </si>
  <si>
    <t>It is incumbent upon all forest owners to comply with the stipulations set forth in §16 of the Federal Forest Act in order to prevent the degradation of forest resources. It is imperative that measures be taken to safeguard soil quality and to guarantee the implementation of effective reforestation and fertilisation strategies. Furthermore, the potential risks associated with harvesting activities must be mitigated. In accordance with the Regulation of Nature Protection Areas, the Ministry of Forestry and Agriculture is responsible for the implementation of the Hazard Zone Plan. It is prohibited to engage in harvesting activities within these designated areas. 
The forestry machinery has undergone significant evolution and adaptation in order to meet the requisite environmental standards, and the forestry equipment is now at the cutting edge of technology. The operational fluids are biodegradable. A comprehensive network of forest roads facilitates the implementation of a gentle harvesting process and provides ample storage space. The sorting of rough material can be conducted on the forest road or in the storage yard; however, the objective is to deliver the material directly to the sawmill, thereby reducing the necessity for a storage yard in the forest area along the forest road. This has the effect of reducing the environmental impact of construction activities in the forest. 
Environmental requirements are regulated by the Forest Act, which also stipulates the necessity of conducting Environmental Impact Assessments. 
The Federal Forest Act stipulates that environmental risks must be controlled regarding facilities that have the potential to cause forest-damaging air pollution. However, the annual federal forest report does not mention pollution of forests as a topic, which has led to the perception that this is not an issue that requires reporting.
Statistics (R27) on forest destruction incidents reports on soil destruction (54 cases in 2023), danger of soil slipping/landslides (1 case) and improper fertilisation (0 cases). 
The Environmental Liability Act prescribes an environmental impact assessment for maintenance and establishment of relevant urban infrastructure.</t>
  </si>
  <si>
    <t xml:space="preserve">§16 of the Federal Forest Act prohibits destruction of forests. Section C of the Federal Forest Act stipulates requirements and environmental risk control for facilities that can cause forest damaging air pollution.  
All state level conservation acts include stipulations to avoid pollution of areas with protection values. 
Pflanzenschutzgesetz 2018 (Plant Protection Act 2018): This act focuses on safeguarding plant health by regulating the use of plant protection products and implementing measures against plant pests. It emphasizes the following: Good Practice - Mandates the application of plant protection measures that do not harm human or animal health or the environment, Preventive Measures - Requires monitoring and controlling plant pests to prevent their spread, thereby protecting forest ecosystems, and Training and Certification - Ensures that individuals handling plant protection products are adequately trained to minimize environmental risks.
Klimaschutzgesetz (Climate Protection Act): This act establishes Austria's commitment to reducing greenhouse gas emissions and mitigating climate change impacts. Key aspects include: Emission Reduction Targets - Sets legally binding targets for reducing emissions across various sectors, including forestry. And forest conservation - Recognizes forests as vital carbon sinks and promotes their preservation and sustainable management to enhance carbon sequestration.
Immissionsschutzgesetz (Immission Protection Act): This act aims to protect the environment and human health from harmful emissions. Pertinent provisions include: Emission Limits -  Establishes permissible levels of pollutants to prevent environmental degradation, including that of forested areas, and Monitoring and Enforcement - Implements regular monitoring of emission sources and enforces compliance to ensure environmental standards are met.
Umweltverträglichkeitsgesetzt (Environmental Impact Act) requests impact assessments, avoidance, mitigation. or remedy for incurred damages to nature. </t>
  </si>
  <si>
    <t xml:space="preserve">Watercourses and wetlands are key conservation priorities across all federal states. Regulations protect watercourses during timber transport and prohibit clear-cutting that harms soil or causes erosion. Authorities map and monitor water bodies, with forest planning prioritizing water protection. Wetlands and watercourses are safeguarded as conservation assets, and extracting water from natural areas requires assessment, authorization, fees, and compensation. State governments can designate protected water areas. Around 25% of forests are protected, with 338,000 ha under management and 653 ha fully protected. Subsidy programs support forest conservation, and authorities enforce compliance. Austria is top-ranked regarding the share of wastewater treatment. </t>
  </si>
  <si>
    <t xml:space="preserve">The protection of watercourses and wetlands is a key focus in forest and nature conservation laws across all federal states. Regulations require that watercourses remain undamaged during timber transport and prohibit clear-cutting if it harms the forest soil or leads to erosion. Authorities must map and monitor watercourses, and forest planning includes water protection and restoration as essential priorities. Wetlands and watercourses are defined as conservation assets, safeguarded through landscape protection measures. Taking water from natural forest areas is restricted and requires an environmental assessment, authorization, fees, and compensatory measures. State governments can designate protected water areas by ordinance.
Watercourses and water bodies are mapped in various categories (R28), such as watercourses and streams, water protection areas (landscape protection) and flood risk maps.  About 25% of all forests are protected forests, of which 338,000 ha are under forest management and 653 ha are fully protected (R29). Both the Federal Government and the Provincial Governments run subsidy programmes for protected forest programmes. Overall, the conservation value of water is well understood, mapped and legally protected in Austria. Cases of non-compliance are followed up by the authorities.
Austria ranks 5th in the OECD statistics on wastewater treatment with a share of 96% of water treatment. </t>
  </si>
  <si>
    <t xml:space="preserve">Federal Forest Act: §58 on timber transport as well as §60 on transport facilities stipulate that watercourses need to be protected and kept undamaged. §82 prohibits clear felling, if is damages the water household of the forest soil or if soil can be washed away. Section VII is dedicated to protect watercourses (torrents) as well as water catchment areas. §102 requires the authorities to establish and map watercourses. Section II on forest landscape planning refers to water as an asset for protection and restoration. Section B refers to forest protection areas and the protection of such areas from erosion by water.
All federal states' nature conservation acts refer to water and the protection of water household regarding the following: definition as conservation value, landscape protection and environmental safeguards for water courses and wetlands, definition of watercourses and wetlands. Each act allows the state government to declare watercourses as being protected by ordinance. Each act contains a specific paragraph (e.g. §7 of  L22 - TNSchG 2005) regarding protection of all watercourses, riverain forests and wetlands. Taking water from natural forest courses is restricted, requires an environmental impact assessment and authorization, as well as payment of fees and undertaking of compensation measures. </t>
  </si>
  <si>
    <t>Soil protection is a primary goal of forest and nature conservation laws across Austria. Regulations emphasize safeguarding, restoring, and managing soil, particularly in protected areas. Infringements are prosecuted by the authorities. National maps of soil types are used to assess risks, environmental impacts, and the effects of infrastructure on soil.
In urban areas, soil protection is governed by the general provisions of environmental protection and liability.</t>
  </si>
  <si>
    <t xml:space="preserve">Federal Forest Act 1 states that forest soil protection is one of the main objectives of the Act. Numerous paragraphs refer to soil protection, e.g., in relation to landscape planning, prohibition of forest destruction and degradation, forest management activities, forest protection areas and total protection forests (ban forests), protection requirements for activities that directly affect the soil, such as the use of leaf litter. 
Soil protection is a key focus of nature conservation legislation in all Länder. Regulations require soil to be protected, restored, and safeguarded. Soil is specifically mentioned as a value in the management of protected areas. Infringements are prosecuted by the competent authorities. 
Soil forms and types are mapped nationally (R28) and can be overlaid on protected area maps and other maps to identify risks, environmental impacts of soil use and infrastructure impacts. 
In urban areas, soil protection is governed by the general provisions of environmental protection and liability, while soil protection might be a relevant in specific situations like green areas around urban infrastructure in sloping or wet terrain. </t>
  </si>
  <si>
    <t xml:space="preserve">Federal Forest Act 1 states that forest soil protection is one of the main objectives of the Act. Numerous paragraphs refer to soil protection, e.g., in relation to landscape planning, prohibition of forest destruction and degradation, forest management activities, forest protection areas and total protection forests (ban forests), and protection requirements for activities that directly affect the soil, such as the use of leaf litter. 
Soil protection is a key focus of nature conservation legislation in all Länder. Regulations require soil to be protected, restored and safeguarded. Soil is specifically mentioned as a value in the management of protected areas. Infringements are prosecuted by the competent authorities. </t>
  </si>
  <si>
    <t>Health and safety in forestry work, including harvesting and repairs, are regulated to ensure worker protection. Employers must minimize risks, provide safety briefings, and ensure workers use protective gear. All employees have health insurance, with costs shared between workers and employer. Austria's comprehensive system supports accident prevention and care.
Forestry is considered dangerous, with 1,042 accidents and 20 fatalities in 2022, the lowest figures since 2018. Strict laws and annual inspections by the General Accident Insurance Agency ensure compliance. Austria's focus on health and safety keeps the risk in forestry and urban landscaping low compared to other countries.</t>
  </si>
  <si>
    <t>Health and safety in forestry work (which includes harvesting, transport, snow and wind damage repairs, and management) are regulated by the Workers' Protection Act (L46) and related or subordinate legislation. 
The basic requirements are that the employer exercises due diligence to avoid risks and hazards to the health and safety of workers. The employee receives a safety briefing from the employer. This includes wearing protective equipment and handling hazardous substances. Every employee is covered by health insurance. The financial costs are shared between the employee and the employer. Austria has a comprehensive system of insurance and support institutions for prevention and care in the event of accidents.
Forestry work is considered to be dangerous work. The forest accident statistics for 2022 of the General Accident Insurance Agency (AUVA) show that 1,042 accidents occurred in the forest and wood industry in 2022, which is the lowest number since 2018. In 2022, 20 people died in connection with forestry work. The causes of accidents and fatalities vary, such as slippery ground caused by the weather, accidents with power saws, etc. In Austria, 280,000 people work in the forestry and wood industry. There were about 370 accidents per 100,000 workers in the sector and 7 fatal accidents per 100,000 workers. The number of fatal accidents is low compared to other countries (ILO 2024).
Strict legislation ensures compliance with occupational health and safety in the workplace. The General Accident Insurance Agency conducts annual on-site inspections to ensure compliance with the law. Working conditions are reviewed and safety training is provided, as well as information material on safe working in the forest. Strictly enforced legislation and representatives of the social partners ensure compliance with occupational health and safety.
All wood sourced from non-commercial activities such as private gardening is insignificant, so problems arising from such activities do not change the risk classification. Agricultural operations must be registered with the Chamber of Agriculture and are subject to supervision, professional training and incident investigation. Landscaping, professional commercial gardening services and construction companies are trained and use professional equipment. Incidents are followed up by the sectoral chambers as well as the public supervisory body AUVA. The overall system for complying with the legal requirements for occupational health and safety is the same for all potentially affected sectors. This means that the types of sources do not need to be considered separately. 
Due to the low number of accidents in the agriculture and forestry sector and the extensive focus on health and safety in the workplace, the risk is considered low. No evidence was found that harvesting of wood from municipal sources is linked to systematic infringements of occupational health and safety requirements.</t>
  </si>
  <si>
    <t xml:space="preserve">§ 3 of the Workers' Protection Act (L46) formulates the obligation of the employer of any worker to ensure the health and safety of their employees in all aspects relating to their work. The general intention of the law is to regulate health and safety obligations and due diligence, so all elements of the law are relevant. Other related legislation such as the Children and Young Persons Employment Act 1987 (L47), the Work Equipment Ordinance (AM-VO) (L48), the Workplaces Ordinance (AStV) (L49), the Ordinance on Prohibitions and Restrictions on the Employment of Young Persons (KJBG-VO) (L50) and the Country Work Act 2021 (LAG) (L51) relate to specific aspects of the forestry and agricultural sectors. Many legal elements relate to health and safety. A few federal states have subordinate laws that refer to health and safety, but they only specify provisions that is already regulated by federal law. </t>
  </si>
  <si>
    <t>All facilities, workplaces, equipment, and materials must meet legal safety requirements to protect workers from dangers. Austrian workplace incident statistics show a decreasing trend, particularly in forestry (R33). However, natural events like windfall or dead wood pose occasional risks. The increasing mechanization in forestry, landscaping, and agriculture is expected to further reduce health and safety incidents. According to the ILO, Austria reported 1,513 non-fatal accidents in 2023 per 100,000 workers. Specifically for forestry, there were 1,040 non-fatal accidents in 2021 among both workers and self-employed farmers. With approximately 20,500 forest workers and 180,000 forest owners and landscaping operations, this equates to around 520 non-fatal accidents per 100,000 individuals in forestry and landscaping, below the threshold of 591.5, indicating a negligible risk. For fatal accidents the national insurance entity AUVA reports 2.15 fatalities (70 in total, 3.28 million workers) per 100,000 workers. Thus, this is below the threshold, and the risk is negligible.</t>
  </si>
  <si>
    <t>According to legal requirements, all facilities, workplaces as well as work equipment and materials need to be designed in a way that complies with legal requirements and prevents workers from dangers of all kinds. Austria has not signed ILO-convention C155 (Occupational Safety and Health Convention), but has signed C187 (Promotional Framework for Occupational Safety and Health Convention, on 20 May 2011). Indicator 22 has been assigned a negligible risk. 
For each aspect, there is comprehensive set of requirements and Austrian statistics on workplace incidents show a decreasing trend, specifically in forestry (R33). Due to natural circumstances such as windfall or dead wood (e.g. due to bark beetle) there are some fluctuations in this trend, as these situations pose dangers. The trend towards increasingly mechanised work processes in forestry, but also in landscape gardening and agriculture, supports the decreasing numbers of health and safety incidents. 
According to the ILO, in 2023 Austria reported 1,513 non-fatal accidents, reflecting a control, reporting, and remedy system that rewards the registration of accidents. Austria has a comprehensive system to control and consult operations in the forestry and commercial (landscaping) sector: All operations need to be registered with their specific chambers, and such chambers manage control and monitoring systems as well as consults all operations, at minimum post-incident as a prevention measure. For this assessment, the data for the forest sector are used: breaking it down for the forestry sector, the figures show a combined number for employed (workers) and self-employed (farmers) of 1,040 non-fatal accidents for 2021. This number must be set in reference to ca. 20,500 forest workers and around 180,000 other operations (private forest owners, landscape and forestry service providers). This results in about 520 non-fatal accidents per 100,000 working persons in the forestry and landscaping sector. This is below the threshold of 591.5 non-fatal accidents per 100,000 workers and results in a negligible risk. 
For fatal accidents, the ILO reports 2.9 fatalities per 100,000 workers, however, the national insurance entity AUVA reports 2.15 fatalities (70 in total, 3.28 million workers) per 100,000 workers. Thus, this is below the threshold, and the risk is negligible.</t>
  </si>
  <si>
    <t xml:space="preserve">§20a of the Landarbeitsgesetz 2021 (LAG) (L51) lays down the general requirements for health and safety, while §20b specifies the requirements for facilities, §20c regarding work equipment, §20d regarding working materials, and §20e on work processes and work places. The two basic rules for all such facilities and materials are that they comply with all legally required standards, as well as include prevention measures against dangers of all kinds. </t>
  </si>
  <si>
    <t xml:space="preserve">No  limitations were identified. Registration of work injuries and accidents are highly motivated by a culture of prevention, which requires a good data basis for targeted implementation, as well as by benefits (like rehabilitation and reduced earning capacity pension) which result in a high share of registered incidents. Measures for the prevention of accidents (workplace equipment, training, personal safety equipment etc) are in very good standing. In conclusion, regarding injuries of all severities, in Austria a high number of incidents is registered, but work overall is relatively safe and prevention measures are in place. </t>
  </si>
  <si>
    <t>Austria maintains strict regulations on chemical use in green area maintenance and forestry, aligning with EU requirements and national oversight. While forestry relies on chemicals as a last resort, overall pesticide use is declining due to sustainability initiatives, stricter controls, and Integrated Pest Management (IPM). The Austrian Agency for Health and Food Safety (AGES) ensures compliance with rigorous safety standards, and Austria participates in the EU's pesticide residue control program. Despite shortcomings in past National Action Plans, improvements have been made, and criticism has subsided. While better forestry-specific monitoring is still needed but supported by a reported decline due to steep price increases, pesticide use level as well as the Austria's regulatory framework ,ensure a well-controlled and low-risk use of chemicals.</t>
  </si>
  <si>
    <t>In the 2022 Worldwide Governance Index, Austria scored 87 for regulatory quality and 96 for rule of law, placing it in high percentile ranks globally. The country is classified as "sustainable" on the Failed States Index, ranking 167 out of 179 countries. Additionally, Austria scored 93 out of 100 on the Freedom in the World report for 2024, designating it as "free". Austria does not appear on key watchdog lists, including the World Bank Harmonized List of Fragile Situations and Human Rights Watch.
Austria is a signatory to most major human rights conventions, including the Convention on the Prevention and Punishment of the Crime of Genocide and the Convention on the Elimination of All Forms of Discrimination against Women. It has ratified the Convention on the Rights of Persons with Disabilities and the International Covenant on Civil and Political Rights, among others. There is no evidence of widespread or severe non-compliance with human rights in Austria.</t>
  </si>
  <si>
    <t xml:space="preserve">In all governance and rule-of-law related assessments, Austria ranks among the top countries worldwide. For instance:
Austria is ranked 167th out of 179 countries on the Failed States Index (Nr. 1 being the most failed state, R39). This ranks Austria in the category 'sustainable'.
In 2022 (latest available year) in the Worldwide Governance Index (R20) Austria scored 87 for regulatory quality and 96 for rule of law on the percentile rank among all countries (the scores range from 0 (lowest rank) to 100 (highest rank) with higher values corresponding to better outcomes).
In 2024, on the freedom score of Freedom in the World report (R40) Austria scored 93 points out of a maximum of 100 and assigned as "free".
Austria is not mentioned in the following lists or watch dog websites relevant for indicator 25:
World Bank Harmonized List of Fragile Situations (R41)
Committee to Protect Journalists: Impunity Index (R42)	
Human Rights Watch (R43)	
Global Witness (R44)
Austria is a signatory of most human rights related conventions:
Convention on the Prevention and Punishment of the Crime of Genocide. Paris, 9 December 1948 - Ratified: 19 Mar 1958; International Convention on the Elimination of All Forms of Racial Discrimination. New York, 7 March 1966 - Signed: 22 Jul 1969, ratified: 9 May 1972; International Covenant on Economic, Social and Cultural Rights. New York, 16 December 1966 - Signed: 10 Dec 1973, ratified: 10 Sep 1978; International Covenant on Civil and Political Rights. New York, 16 December 1966 - Signed: 10 Dec 1973, ratified: 10 Sep 1978; Optional Protocol to the International Covenant on Civil and Political Rights. New York, 16 December 1966 - Signed: 10 Dec 1973, ratified: 10 Dec 1987; Convention on the non - applicability of statutory limitations to war crimes and crimes against humanity. New York, 26 November 1968 - Not signed; International Convention on the Suppression and Punishment of the Crime of Apartheid. New York, 30 November 1973 - Not signed; Convention on the Elimination of All Forms of Discrimination against Women. New York, 18 December 1979 - Signed: 17 Jul 1980, ratified: 31 Mar 1982; Convention against Torture and Other Cruel, Inhuman or Degrading Treatment or Punishment.   New York, 10 December 1984 - Signed: 14 Mar 1985, ratified: 29 Jul 1987; International Convention against Apartheid in Sports. New York, 10 December 1985 - Not signed; Convention on the Rights of the Child.   New York, 20 November 1989 - Signed: 26 Jan 1990, ratified:  6 Aug 1992; Second Optional Protocol to the International Covenant on Civil and Political Rights, aiming at the abolition of the death penalty. New York, 15 December 1989 - Signed: 8 Apr 1991, ratified: 2 Mar 1993; International Convention on the Protection of the Rights of All Migrant Workers and Members of their Families. New York, 18 December 1990 - Not signed; Agreement establishing the Fund for the Development of the Indigenous Peoples of Latin America and the Caribbean. Madrid, 24 July 1992 - Not signed; Convention on the Rights of Persons with Disabilities. New York, 13 December 2006 - Signed: 30 Mar 2007, ratified: 26 Sep 2008; International Convention for the Protection of All Persons from Enforced Disappearance. New York, 20 December 2006 - Signed: 6 Feb 2007, ratified: 7 Jun 2012
No evidence (such as sources mentioned above, Austria being mentioned in ILO Governing Body sessions or the Austrian ILO profile (R32) or reports of committees of the Austrian Parliament (R120)) was found of widespread, systemic, or severe non-compliance regarding human rights in Austria.  </t>
  </si>
  <si>
    <t>Austria has enshrined all ratified international and European conventions into national law. The highest level legislation is the Staatsgrundgesetz (1867, L53).</t>
  </si>
  <si>
    <t>Since the end of World War II in 1945, Austria has experienced no armed conflict within its borders, nor has any evidence shown that Austrian trade systematically contributes to armed conflicts. Austria is a member of various European treaty organizations, the EU, and international conventions promoting global security and conflict prevention. The Austrian Ministry for Labour and Economy (BMAW) oversees export control and enforces trade bans, including those imposed by the EU on Russia and Belarus. Beyond isolated non-wood-related cases, no evidence suggests that export controls are not being upheld.</t>
  </si>
  <si>
    <t>There has been no armed conflict in Austria since the end of World War II (1945), and no evidence was found that trade by Austria in products contributes to armed conflicts, in any systematic or widespread occurrence. Austria is a member of many European treaty organisations, as well as the European Union, and a member of many international conventions that support security and prevention of armed conflicts, worldwide. The Federal Austrian Ministry for Labour and Economy (BMAW) is responsible for export control and law enforcement regarding illicit trade or trade bans, such as those imposed by the EU on trade with Russia and Belarus. Beyond individual cases not related to wood, no evidence (Watch dog/NGO reports or official reports of the EU and the Austrian Parliament (R120) or BMEIA (R45), or regarding EUTR/EUDR implementation (R10, R11)) was found indicating that export controls are not upheld. Austria implements and monitors the EUTR, which prohibits the placement of timber from areas affected by armed conflicts.</t>
  </si>
  <si>
    <t>A set of European treaties, foremost the prohibition on placing timber from areas affected by armed conflict (Article 6 (b), indent 3) is implemented by national legislation. Regarding armed conflict in Austria or in directly neighbouring countries, there is no legislation on an issues that does not occur.</t>
  </si>
  <si>
    <t>Austria has a comprehensive regulatory framework to prevent child labour and to protect children from abuse. Legislation is fully in line with the rights specified in the ILO Fundamental Principles and Rights at Work (R32). The website of the Austrian Parliament (R120) was filtered by the term "Kinderarbeit" (child labour) between 2019 and 2025: No evidence was found that the parliament identifies child labour as an issue in the forest or forest-products sector. Issues that were raised related, for instance, to the exploitation of children as internet influencers or to non-labour related rights, such as those concerning climate protection. No evidence (such as NGO reports, reports of the Arbeiterkammer (R51) or reports of committees of the Austrian Parliament (R120)) was found to indicate the existence of systematic or widespread risks.</t>
  </si>
  <si>
    <t xml:space="preserve">Kinder- und Jugendlichen-Beschäftigungsgesetz 1987 (L47): §2 identifies children as persons below the age of 15 or in school education until the age of 18. §5 prohibits child labour. §5a specifies permitted light labour of children between the ages of 13 and 15. Section 3 specifies protection clauses for young people (aged between 15 and 18). </t>
  </si>
  <si>
    <t xml:space="preserve">In Austria, all agricultural and forestry operations need to register with the agricultural chamber and this chamber provides training, consulting and oversight services. There is a system of control and support (R32). Besides allowed contribution of children to family-owned companies, no evidence was found that child labour is an issue. The website of the Austrian Parliament (R120) was filtered by the term "Kinderarbeit" (child labour) between 2019 and 2025: no evidence was found that the parliament identifies child labour as an issue in the forest or forest-products sector. Issues that were raised related, for instance, to the exploitation of children as internet influencers or non-labour related rights such as on climate protection. Also regarding labour rights of young workers, the parliament issued a compendium of all legislations to protect the rights of young workers (R132), and concluded as follows: "The numerous national regulations on a wide variety of discrimination offences and on the protection of young people (see comments on Art. 8 and 9) offer comprehensive protection against discrimination in Austria." No evidence of child labour was found, specifically not reported on the UNICEF or ILOs websites, nor in reports of the Arbeiterkammer (R51) or reports of committees of the Austrian Parliament (R120). </t>
  </si>
  <si>
    <t>The legislation prohibits the employment of children below the age of 15, or of those who have not yet completed the ninth school grade. Between the ages of 15 and 18, special protection conditions apply.</t>
  </si>
  <si>
    <t>Austria has ratified all 11 fundamental ILO Conventions. The status on the ILO website for all 11 conventions is 'in force'.
Forced labour is prohibited by law. According to the Austrian Criminal Code, slavery and similar practices constitute a criminal offences. Trafficking in human beings for the purpose of sexual exploitation and forced labour is prohibited. Human traffickers are prosecuted under the Criminal Code and the Aliens Police Act for the prosecution of human traffickers and the exploitation of foreigners.</t>
  </si>
  <si>
    <t>Austria has ratified all eight Fundamental ILO Conventions, all of which are in force. Forced labour is prohibited by law, with slavery, human trafficking for sexual exploitation, and forced labour classified as criminal offences under the Austrian Criminal Code. Human traffickers are prosecuted under both the Criminal Code and the Aliens Police Act.</t>
  </si>
  <si>
    <t>Forced labour is prohibited by law. According to §104 of the Austrian Criminal Code, slavery and similar practices constitute criminal offences. Trafficking in human beings for the purpose of sexual exploitation and forced labour is prohibited. Human traffickers are prosecuted in accordance with §104a and §217 of the Criminal Code and §§114-116 of the Aliens Police Act for the prosecution of human traffickers and exploitation of foreigners.</t>
  </si>
  <si>
    <t>By law, the Chambers of Labour monitor compliance with labour, social security, and employee protection regulations. They have the authority to inspect facilities, investigate, and negotiate with employers over violations. No evidence of modern slavery, including forced labour, has been found in Austria, particularly in forestry, forest-based industries, or related subsectors.</t>
  </si>
  <si>
    <t xml:space="preserve">By law, the Chambers of Labour have the task of monitoring compliance with labour law, social security law, and employee protection regulations. They are established by law and have comprehensive authority to inspect facilities, investigate, and the right to negotiate with employers in case of violations. No evidence (Watch dog/NGO reports or official reports of the EU or the Austrian Parliament (R120) was found that modern slavery, including forced and compulsory labour is used, promoted, or supported in Austria, specifically not in forestry and forest-based industries, nor in subsectors (landscape gardening, horticulture etc.) from which wood originates outside of forests. </t>
  </si>
  <si>
    <t>Forced labour is prohibited by law. According to §104 of the Austrian Criminal Code, slavery or similar practices constitute a criminal offence, and trafficking in human beings for the purpose of sexual exploitation and forced labour is prohibited. Human traffickers are prosecuted in accordance with §104a and §217 of the Criminal Code and §§114-116 of the Aliens Police Act on the prosecution of human traffickers and exploitation of foreigners. §5 of the Arbeitskammergesetz gives the Chambers of Labour the task of monitoring compliance with labour law, social security law, and employee protection regulations.</t>
  </si>
  <si>
    <t>Austria has ratified all 11 Fundamental ILO Conventions, which are in force. Its comprehensive legislation protects Freedom of Association, the Right to Organise, and Collective Bargaining, with no shortcomings identified. The Chambers of Agricultural Labour, established by provincial laws, represent workers' rights.</t>
  </si>
  <si>
    <t xml:space="preserve">Austria has ratified all the 11 Fundamental ILO Conventions. The status on the ILO website for all 11 conventions is 'in force'.
Legislation in Austria is comprehensive. It respects and protects the Freedom of Association, the Right to Organise and the Right to Collective Bargaining. No shortcomings have been identified.
The Chambers of Agricultural Labour are public law corporations established by provincial laws and represent workers' rights. </t>
  </si>
  <si>
    <t xml:space="preserve">Art. 12. of the Staatsgrundgesetz (L53) grants the freedom of associaton and right to organise. The Arbeitsverfassungsgesetz is the comprehensive regulation that allows for, protects and regulates collective bargaining and the signing of collective agreements for groups, companies or sectors. </t>
  </si>
  <si>
    <t xml:space="preserve">Austria has ratified all the 11 fundamental ILO Conventions. The status on the ILO website for all 11 conventions is 'in force'.
The Chambers of Agricultural Labour are established by provincial laws to represent the interests of employees in agriculture and forestry.
As the umbrella organisation for all chambers of agricultural workers, the Austrian Chamber of Agricultural Workers extends its activities throughout Austria. As part of this activity, various committees at federal level are responsible for providing information and advice as well as coordinating and harmonising the activities of the individual chambers of agricultural workers.
The 9 state-level chambers of rural workers bargain collectively and sign the resulting agreements. No evidence (such as minutes of the ILO Governing Body sessions or reports of committees of the Austrian Parliament (R49, R120)) was found that the Freedom of Association, the Right to Organise and the Right to Collective Bargaining are not upheld. </t>
  </si>
  <si>
    <t>The Arbeitskammergesetz allows for establishment of worker chambers (unions). §4 stipulates that the Chambers of Labour are called upon to take all necessary and appropriate measures to represent the interests of employees, including the unemployed and pensioners previously employed as employees.</t>
  </si>
  <si>
    <t xml:space="preserve">Austria is a signatory to most human rights conventions, including those on racial discrimination, economic, social, and cultural rights, civil and political rights, discrimination against women, and the rights of persons with disabilities. However, Austria has not signed the convention on migrant workers' rights. The Staatsgrundgesetz treats immigrants and Austrian citizens equally. Overall, Austria has sufficient legislation for worker recruitment and employment, and no evidence was found that there are widespread, systemic or unprocessed violations of legal requirements for recruitment and employment of workers. </t>
  </si>
  <si>
    <t>Austria is a signatory to most human rights-related conventions: International Convention on the Elimination of All Forms of Racial Discrimination. New York, 7 March 1966 - Signed: 22 Jul 1969, ratified: 9 May 1972; International Covenant on Economic, Social and Cultural Rights. New York, 16 December 1966 - Signed: 10 Dec 1973, ratified: 10 Sep 1978; International Covenant on Civil and Political Rights New York, 16 December 1966 - Signed: 10 Dec 1973, ratified: 10 Sep 1978; Optional Protocol to the International Covenant on Civil and Political Rights. New York, 16 December 1966 - Signed: 10 Dec 1973, ratified: 10 Dec 1987; Convention on the Elimination of All Forms of Discrimination against Women. New York, 18 December 1979 - Signed: 17 Jul 1980, ratified: 31 Mar 1982; Convention on the Rights of Persons with Disabilities. New York, 13 December 2006 - Signed: 30 Mar 2007, ratified: 26 Sep 2008.
While Austria has not signed the International Convention on the Protection of the Rights of All Migrant Workers and Members of their Families. New York, 18 December 1990. An EU-wide research study (R115) concludes that there are gaps in protection legislation but does not mention Austria with specific high shortcomings. It can be assumed that national legislation, even if the fundamental convention would be ratified, might not need to change significantly.
The Staatsgrundgesetz does not distinguish immigrants from Austrian citizens. 
Overall, Austria has sufficient legislation to cover recruitment and employment of workers.</t>
  </si>
  <si>
    <t>The Gleichstellungsgesetz is a legislation that comprehensively lays out the legal requirements of equality in labour, for instance the requirement for gender-neutral job advertisements.
§92b of the Arbeitsverfassungsgesetz calls for the promotion of women in the workplace and measures to improve the compatibility of caring responsibilities and career. Such measures relate in particular to recruitment practices, training and career advancement measures aimed at reducing the existing underrepresentation of women in the total number of employees.
The Behinderteneinstellungsgesetz is a legislation to comprehensively protect disabled persons from being disadvantaged and promotes respect and support for disabled persons. It establishes an obligatory quota of 1 disabled person per 25 employees (§1).
Art. 18 of the Staatsgrundgesetzt gives citizens the right to choose a profession and to train for it however and wherever they want.</t>
  </si>
  <si>
    <t>Austria has comprehensive legislation on employment contracts, work permits, and training that meets international standards. In the forest and land use sector, compliance is generally high, especially in larger enterprises and public institutions. Employment contracts must follow Austrian labour laws, and non-EU workers require permits under the Ausländerbeschäftigungsgesetz. Workers operating heavy machinery or handling hazardous tasks must obtain competency certifications and complete mandatory safety training under the Forstgesetz 1975 and occupational safety laws. Due to registration requirements and oversight by agricultural chambers, the risk of unregulated work is minimal, even in smaller operations. Regular inspections and training programs ensure adherence to legal standards, with no evidence of widespread or systematic risks.</t>
  </si>
  <si>
    <t xml:space="preserve">Austria has comprehensive legislation with regard to employment contracts, work permits and education and training that fulfils international requirements (R48).
In the Austrian forest and land use sector, compliance with legal requirements related to contracts, work permits, competence certifications, and training requirements is generally well-regulated, particularly in larger enterprises and public institutions (R48). Employment contracts must conform to Austrian labour laws (R63), and non-EU workers require work permits under the Ausländerbeschäftigungsgesetz (Alien Employment Act). Workers handling forestry and land management tasks, especially those operating heavy machinery or dealing with hazardous conditions, must obtain competence certifications and complete mandatory safety training as required by the Forstgesetz 1975 (Federal Forest Act, L1) and relevant occupational safety laws (L51, L46). Compliance is high in state-managed forests and larger agricultural enterprises. Due to the registration requirement as well as oversight by the agricultural chambers also in smaller operations the risk of unregulated work is very limited. Regular inspections and industry training programs take place and secure an adherence to legal standards, ensuring worker safety and sustainable land use practices (R48, R51). No evidence was found of widespread or systematic risk (such as through NGO reports, reports of the Arbeiterkammer (R51) or dealings of the Austrian Parliament (R120)). </t>
  </si>
  <si>
    <t>Regarding contracts and work permits:
Art. 18 of the Staatsgrundgesetzt gives citizens the right to choose a profession and train for it however and wherever they want.
Allgemeines bürgerliches Gesetzbuch: Section 26 on contracts for services regulates the conclusion of the contract, payment, cancellation and other aspects in detail.
The Arbeitverfassungsgesetz defines the employee, the rights of the employee and the tasks of the Chamber of Labour for the protection of their interests.
Landarbeitsgesetz 2021 - LAG: §8-12 sets out the requirements for an employment contract in agriculture and forestry.
Ausländerbeschäftigungsgesetz regulates comprehensively how work permits for non-Austrian citizens are issued and handled.
Regarding competence certifications and other training requirements:
Berufsausbildungsgesetz - BAG sets out in detail how formal vocational training takes place in Austria.
Arbeiterkammergesetz 1992: §Section 5 assigns the task of monitoring the professional training of apprentices and final apprenticeship examinations.
Gesetz zur Förderung der Erwachsenenbildung und des Volksbüchereiwesens determines the eligibility of continuing vocational training for funding.</t>
  </si>
  <si>
    <t>Austria has comprehensive legislation on wages, social insurance contributions, and tax payments that meet international standards. Compliance in the forest and land-use sector is generally high, with wages following collective agreements and employers being required to withhold and pay taxes and social insurance by law. While larger enterprises and state-managed forestry operations are well-monitored, smaller businesses and seasonal work pose a slightly higher risk. However, registration requirements, oversight by relevant commercial chambers, and regular inspections ensure adherence to legal obligations, with no evidence of widespread violations.</t>
  </si>
  <si>
    <t>Austria has comprehensive legislation regarding workers' wages and other payments, such as social insurance contributions and the payment of social and income taxes withheld by the employer on behalf of the worker, that fulfil international requirements (R48).
In the Austrian forest and land-use sector, compliance with legal requirements related to workers' wages, social insurance contributions, and tax payments is generally high due to Austria's strong labour laws and enforcement mechanisms. Wages must adhere to collective agreements (Kollektivverträge) and minimum wage regulations, ensuring fair compensation (L51, L55). Employers are legally required to withhold and pay social insurance contributions and income taxes on behalf of workers, as mandated by the Allgemeines Sozialversicherungsgesetz (ASVG, L63) and tax laws. Compliance is particularly well-monitored in larger enterprises and state-managed forestry operations. Smaller private forestry businesses and seasonal work may pose a slightly higher risk of irregularities, but registration requirements, oversight by agricultural chambers, and regular inspections by tax and labour authorities help maintain adherence to legal obligations (R48). There is no evidence (such as through NGO reports or dealings by the Austrian Parliament, R120) of widespread or systematic violations in this sector.</t>
  </si>
  <si>
    <t xml:space="preserve">Regarding workers' wages:
Allgemeines bürgerliches Gesetzbuch: Section 26 on contracts for services regulates the conclusion of the contract, including payment of wages.
The Arbeitverfassungsgesetz and similarly the Landarbeitsgesetz regulate payment of wages and salaries, including the 3rd Section on minimum wage tariff. §99 obliges to inform the works council about salaries of new employees, in order to exercise the control functions of the works council.
Regarding other payments, such as social insurance contributions and the payment of social and income taxes withheld by the employer on behalf of the worker:
Allgemeines Sozialversicherungsgesetz: This comprehensive law regulates the establishment of the social insurance system in Austria. Section 5, sub-section 1, on contributions to compulsory insurance based on earnings details the payments withheld by the employer.
The Arbeitverfassungsgesetz regulates the dealings with other payments such as the contribution to the works stewards' council (withheld by the employer) </t>
  </si>
  <si>
    <t>Austria has comprehensive legislation regarding working hours, overtime, rest time and time off that fulfils all international requirements. No evidence (such as in minutes of the ILO Governing Body Sessions or reports of committees of the Austrian Parliament (R49, R120)) was found that there are widespread, systemic or unprocessed violations in this regard. Any violation regarding working hours, overtime, rest time and holidays can be litigated with support of the workers chamber towards the individual worker. Any violation to obligation of employers regarding such rights can and will be processed in jurisdictional system.</t>
  </si>
  <si>
    <t>Arbeitszeitgesetz: Comprehensive legislation on working hours and all other related aspects that complies with all international workers' rights conventions with section 2 on working hours, section 3 on rest breaks and rest periods and section 3a. §6 regulates overtime and how  it needs to be counted and compensated.
Urlaubsgesetz: Comprehensive legislation on holidays and all related topics that complies with all international workers' rights conventions. §2 states that employees are entitled to uninterrupted paid leave for each year of employment. The holiday entitlement is 30 working days for employees with less than 25 years of service and increases to 36 working days after the employee has completed 25 years of service.</t>
  </si>
  <si>
    <t>No evidence (such as in minutes of the ILO Governing Body Sessions or reports of committees of the Austrian Parliament (R49, R120)) was found to suggest that there are widespread, systemic or unprocessed violations of legal requirements pertaining to the recruitment and employment of workers. This includes violations of legal requirements concerning contracts and working permits, as well as requirements relating to workers' wages and other forms of remuneration. Additionally, there were no indications of violations pertaining to competence certifications and other training requirements. Furthermore, there were no indications of violations related to regulations concerning working hours, overtime, rest periods and time off. In the event of any violation pertaining to these topics, the workers' chamber is available to provide legal assistance on behalf of the individual worker. Any breach of the obligations imposed on employers regarding the payment of social security contributions will be duly processed through the judicial system. The judicial system is well established and operates in accordance with the principles of good governance, ensuring that all citizens have access to it. The parliamentary Committee on Labour and Social Affairs monitors appropriateness of legislation and the implementation of workers' right legislation constantly. It investigates (commissioned reports) and makes suggestions for legal amendments.</t>
  </si>
  <si>
    <t xml:space="preserve">While a detailed description of labour related legislation exceeds the available space, the referenced laws illustrate that Austria counts with a comprehensive labour regulation and the fulfillment of the ILO Fundamental Principles and Rights at Work. The ILO Normlex database (R56) states a comprehensive fulfillment of ILO Fundamental Principles and Rights at Work as well as other ILO (9 out of 10 fundamental conventions). As concluded in the risk description of Indicator 32, no significant legislative changes might be triggered by a potential ratification of the 10th convention.  </t>
  </si>
  <si>
    <t>Austria has ratified all 11 Fundamental ILO Conventions, including the Discrimination (Employment and Occupation) Convention, 1958 (No. 111), all of which are in force. It has also signed UN conventions on the elimination of discrimination against women and on the rights of persons with disabilities, but not the convention on migrant workers' rights. Austria has developed comprehensive legislation to prevent and combat workplace discrimination.</t>
  </si>
  <si>
    <t xml:space="preserve">Austria has ratified all 11 Fundamental ILO Conventions, including the Discrimination (Employment and Occupation) Convention, 1958 (No. 111). The status on the ILO website for all 11 conventions is 'in force'.
Other UN conventions signed: Convention on the Elimination of All Forms of Discrimination against Women. New York, 18 December 1979 - Signed: 17 Jul 1980, ratified: 31 Mar 1982; Convention on the Rights of Persons with Disabilities. New York, 13 December 2006 - Signed: 30 Mar 2007, ratified: 26 Sep 2008.
Not signed: Rights of All Migrant Workers and Members of their Families. New York, 18 December 1990.
Austria has developed critical and comprehensive legislative elements to prevent and combat discrimination in the workspace. </t>
  </si>
  <si>
    <t>The Gleichstellungsgesetz is a legislation that comprehensively lays out the legal requirements of equality in labour, for instance, the requirement for gender-neutral job advertisements.
§92b of the Arbeitsverfassungsgesetz calls for the promotion of women in the workplace and measures to improve the compatibility of caring responsibilities and careers. Such measures relate in particular to recruitment practices, training and career advancement measures aimed at reducing the existing underrepresentation of women in the total number of employees.
The Behinderteneinstellungsgesetz comprehensively protects disabled people from disadvantage and promotes respect and support for them. It establishes an obligatory quota of 1 disabled person per 25 employees (§1).
Art. 18 of the Staatsgrundgesetz gives citizens the right to choose a profession and train for it however and wherever they want.</t>
  </si>
  <si>
    <t xml:space="preserve">The parliamentary Committee on Labour and Social Affairs oversees compliance with workplace discrimination legislation. A report on young refugees from Bosnia and Herzegovina highlights Austria's strong vocational training and youth unemployment prevention system, despite some shortcomings. The 2023 Workers' Chamber report notes ongoing discrimination against women and vulnerable groups but acknowledges progress and makes specific requests to lawmakers and employers. The political process for reforms is free and fair, with no mention of severe, widespread discrimination. 
No evidence was found to suggest that there are widespread, systemic or unprocessed violations of legal requirements pertaining to discrimination at the workplace. </t>
  </si>
  <si>
    <t xml:space="preserve">The parliamentary Committee on Labour and Social Affairs is responsible for overseeing and monitoring compliance with legislation from a lawmaker's perspective, including legislation related to discrimination in the workplace. A single report exists on this topic, which pertains to the circumstances of young refugees from Bosnia and Herzegovina (R50). Although the report identifies specific shortcomings, it also reaches the general conclusion that Austria has a well-developed and differentiated system for promoting and supporting vocational training and preventing youth unemployment. In its 2023 annual report (R51), the Workers' Chamber of Austria identifies the ongoing issue of discrimination against women and vulnerable groups, while also acknowledging the progress made and formulating specific requests to lawmakers and employers. The political process regarding further reforms and amendments is free and fair. However, the report does not mention discrimination as a severe, widespread, and systematic issue. No evidence (such as in minutes of the ILO Governing Body Sessions or reports of committees of the Austrian Parliament (R49, R120)) was found to suggest that there are widespread, systemic or unprocessed violations of legal requirements pertaining to discrimination at the workplace. </t>
  </si>
  <si>
    <t xml:space="preserve">The Gleichstellungsgesetz is a legislation that comprehensively lays out the legal requirements of equality in labour, for instance, the requirement for gender-neutral job advertisements.
§92b of the Arbeitsverfassungsgesetz calls for the promotion of women in the workplace and measures to improve the compatibility of caring responsibilities and careers. Such measures relate in particular to recruitment practices, training, and career advancement measures aimed at reducing the existing underrepresentation of women in the total number of employees.
The Behinderteneinstellungsgesetz comprehensively protects disabled people from disadvantages and promotes respect and support for them. It establishes an obligatory quota of 1 disabled person per 25 employees (§1).
Art. 18 of the Staatsgrundgesetz gives citizens the right to choose a profession and train for it however and wherever they want.
Different from indicator 38, for the risk description of this indicator only data on occurrence of discrimination, mitigation and remedy measures have been assessed. </t>
  </si>
  <si>
    <t>Austria has ratified all 11 Fundamental ILO Conventions, including the Discrimination (Employment and Occupation) Convention, 1958 (No. 111), and has signed the Convention on the Elimination of All Forms of Discrimination against Women. The Gleichbehandlungsgesetz requires public bodies to create plans for women's advancement. The BML follows the 2021 BMNT Women's Promotion Plan for ministry employees. The Staatsgrundgesetz ensures equal treatment regardless of gender. The Ombud for Equal Treatment (Gleichbehandlungsanwaltschaft - GAW) seeks to strengthen the Gleichbehandlungsgesetz due to protection gaps.
The GAW, established in 1991, supports those facing discrimination or harassment and calls for further measures to eliminate discrimination and gender disadvantages.</t>
  </si>
  <si>
    <t xml:space="preserve">Austria has ratified all 11 Fundamental ILO Conventions, including the Discrimination (Employment and Occupation) Convention, 1958 (No. 111). The status on the ILO website for all 11 conventions is 'in force'.
The Gleichbehandlungsgesetz (§ 2) requires all public bodies to draw up a plan for the advancement of women. The BML is subject to the 2021 BMNT Women's Promotion Plan, which applies to employees of the ministries and all subordinate authorities.
The Staatsgrundgesetz treats all people equally, regardless of gender.
The Ombud for Equal Treatment (Gleichbehandlungsanwaltschaft - GAW) is calling for a level-up of the Federal Equal Treatment Act because it sees gaps in protection.
Austria has signed the Convention on the Elimination of All Forms of Discrimination against Women. New York, 18 December 1979 (Signed: 17 Jul 1980, ratified: 31 Mar 1982).
The GAW was established in 1991, whose task is to support persons affected by discrimination or harassment in negotiations with the employer. The GAW provide information on legal remedies and support in the event of complaints to the Equal Treatment Commission.
The GAW calls for a level-up of the Federal Equal Treatment Act because it identifies gaps in protection and for further measures throughout society to eliminate discrimination and gender disadvantages. </t>
  </si>
  <si>
    <t>The Gleichstellungsgesetz is a legislation that comprehensively lays out the legal requirements of equality in labour, for instance, the requirement for gender-neutral job advertisements
§92b of the Arbeitsverfassungsgesetz calls for the promotion of women in the workplace and measures to improve the compatibility of caring responsibilities and careers. Such measures relate in particular to recruitment practices, training, and career advancement measures aimed at reducing the existing underrepresentation of women in the total number of employees.</t>
  </si>
  <si>
    <t>The Equal Treatment Ombud (GAW) reported 1,000 more discrimination incidents during the coronavirus pandemic compared to the previous two years. Legal action resolved 77% of cases, resulting in outcomes aligned with the Equal Treatment Act, apologies, and/or compensation.
In 2022, Austria had an 18.4% gender pay gap, the second highest in the EU, with the finance and insurance sector having the highest gap. The unexplained gender pay gap is 10.8%, indicating discrimination. Despite this, Austria ranks 24th out of 28 countries, and numerous measures are in place to address these issues. The GAW has a high success rate in supporting complainants, making the risk of significant gender discrimination negligible. If the GAW cannot resolve cases, the complainant can call for a legal settlement in courts, which are fair and accessible given the good rating of Austria regarding the rule of law. Therefore, the risk is considered to be negligible.</t>
  </si>
  <si>
    <t>An Equal Treatment Ombud (Gleichbehandlungsanwaltschaft - GAW) has been established, and its 2020/21 activity report includes statistics on the grounds for discrimination and the areas in which discrimination may occur. During the coronavirus pandemic, the GAW reported 1,000 more incidents than in the previous two-year reporting period. Incidents of discrimination can often be resolved through legal action. For example, the GAW reports that 77% of settlement negotiations between equality lawyers and companies resulted in an outcome in line with the Equal Treatment Act, an apology and/or compensation for those affected.
Eurostat (R55) reports that in 2022 Austria had a gender pay gap of 18.4%, the second highest in the European Union. Eurostat identifies the finance and insurance sector as having the highest gender pay gap, which in turn means that other sectors, such as forestry and forest-based industries, have lower pay gaps. The unexplained gender pay gap in Austria is calculated at 10.8%. The unexplained gender pay gap is an indicator of discrimination. Austria is ranked 24th, which is one of the lowest rankings out of 28 countries in Europe.
There is no evidence (such as in minutes of the ILO Governing Body Sessions or reports of committees of the Austrian Parliament (R49, R120) and of the Gleichbehandlungsanwaldschaft (R53, R54)) to suggest that Austria has a comparatively high or significant level of gender discrimination. Numerous activities and measures are being taken to reduce the problems that still exist, such as the gender pay gap. The GAW has a high rate of positive outcomes in support of complainants.  If the GAW cannot resolve cases, the complainant can call for a legal settlement in courts, which are fair and accessible given the good rating of Austria regarding the rule of law. Therefore, the risk is considered to be negligible.</t>
  </si>
  <si>
    <t xml:space="preserve">The Gleichstellungsgesetz is a legislation that comprehensively lays out the legal requirements of equality in labour, for instance the requirement for gender-neutral job advertisements
§92b of the Arbeitsverfassungsgesetz calls for the promotion of women in the workplace and measures to improve the compatibility of caring responsibilities and careers. Such measures relate in particular to recruitment practices, training and career advancement measures aimed at reducing the existing underrepresentation of women in the total number of employees.
Legislation is mentioned for informative purposes only. For the risk description only data regarding gender equality has been assessed, as well as the use of best practices. </t>
  </si>
  <si>
    <t>N/A. Due to Austria's accession to the European Union and the transposition of the Aquis Communautaire into national legislation, recognised procedures for the resolution of conflicts related to traditional rights, cultural interests and traditional identities are effective. Austria has not yet ratified ILO Convention 169. However, there are no indigenous peoples living in Austria. Furthermore, there are no known indigenous peoples living in Austria.
Austria does not have any officially recognized Indigenous Peoples in the same way as some other countries. There are minority groups in Austria with long-standing cultural and historical presence, but the concept of "indigenous" is often tied to historical, cultural, and political definitions that vary by context, and in Austria, this term is not typically used in the same way as it is in some other countries with colonization histories. As regards forests, there are no particular rights that are exclusively applicable for such minorities. In consequence, there is no source that specifically states that there are no IPTPs in Austria. This negative evidence is confirmed by the Landmark Map on IPTPLC territories (R99) and by the same conclusion as the FSC Interim Standard for Austria.</t>
  </si>
  <si>
    <t>Even though, at present, no indigenous people are living in Austria, the Staatsgrundgesetz of 1867 stipulates in Article 19: All the tribes of the State shall have equal rights, and each tribe shall have an inviolable right to preserve and cultivate its nationality and language. The equal rights of all customary languages in schools, offices and public life shall be recognised by the State. In countries inhabited by several tribes, public educational institutions shall be so organised that, without compulsion to learn a second national language, each of these tribes shall receive the necessary means of education in its own language.</t>
  </si>
  <si>
    <t>N/A. Due to Austria's accession to the European Union and the transposition of the Aquis Communautaire into national legislation, recognised procedures for the resolution of conflicts related to traditional rights, cultural interests and traditional identities are effective. Austria has not yet ratified ILO Convention 169. However, there are no indigenous peoples living in Austria. Furthermore, there are no known indigenous peoples living in Austria.
Austria does not have any officially recognized Indigenous peoples in the same way that some other countries do. There are minority groups in Austria with long-standing cultural and historical presence, but 
The concept of "indigenous" is often tied to historical, cultural, and political definitions that vary by context, and in Austria, this term is not typically used in the same way as it is in some other countries with colonization histories. As regards forests, there are no particular rights that are exclusively applicable for such minorities. In consequence, there is no source that specifically states that there are no IPTPs in Austria. This negative evidence is confirmed by the Landmark Map on IPTPLC territories (R99).</t>
  </si>
  <si>
    <t>N/A. Due to Austria's accession to the European Union and the transposition of the Aquis Communautaire into national legislation, recognised procedures for the resolution of conflicts related to traditional rights, cultural interests and traditional identities are effective. Austria has not yet ratified ILO Convention 169. While Austria does not have Indigenous peoples in the same legal sense as countries like Canada or Australia, it is home to several traditional peoples who maintain distinct cultures, languages, and customs. These groups include the Slovenes in Carinthia, the Roma people, the Tyroleans and Alemannic peoples in the Alpine regions, and others such as the Burgenland Croats. However, all traditional use rights are clarified in the forest laws and respective laws of the federal states. Apart from that, no specific forest-related rights for "traditional" peoples arise. This negative evidence is confirmed by the Landmark Map on IPTPLC territories (R99).</t>
  </si>
  <si>
    <t>Regarding customary and community rights, all groups within the state have equal rights, including the right to preserve and cultivate their nationality and language. The state recognizes the equal rights of all customary languages in schools, offices, and public life. In regions with multiple groups, public educational institutions are organized to ensure each group can receive education in its own language without being compelled to learn a second national language.
Community property utilization rights are protected and regulated, such as the pastoral use of forests or the use of forest products like fuel wood. Specific guidelines exist for reforestation, clear cuts, and the handling of suspensions of these rights. Requirements for exercising customary use rights in forests, their maintenance, and their suspension are also stipulated.
No evidence (such as reports on forestry by the BML (R16) or reports of committees of the Austrian Parliament (R120)) was found that such customary use rights are not respected. In individual cases, proceedings can be started in the legal system. 
Not applicable for agricultural land, as there are no customary use rights.</t>
  </si>
  <si>
    <t>Regarding customary and community rights the Staatsgrundgesetz of 1867 stipulates in Article 19: All the tribes of the State shall have equal rights, and each tribe shall have an inviolable right to preserve and cultivate its nationality and language. The equal rights of all customary languages in schools, offices and public life shall be recognised by the State. In countries inhabited by several tribes, public educational institutions shall be so organised that, without compulsion to learn a second national language, each of these tribes shall receive the necessary means of education in its own language.
The Federal Forest Act foresees protection and requirements for community property utilisation rights, for instance regarding pastoral use of forests or use rights for forest products such as fuel wood ("Gemeindegutnutzungsrecht" and "Einforstungsrecht"). Pertinent clauses are §14 on reafforestation, §19 on clear cuts and §20 on handling of suspensions of such rights, §32 on forest use rights ("Einforstungsrechte").
The Grundsatzgesetz 1951 on the Treatment of Forest and Pasture Utilisation Rights and Special Field Easements as a whole stipulates the requirements to exercise customary use rights in the forest, their maintenance as well as their suspension.</t>
  </si>
  <si>
    <t xml:space="preserve">The Federal Forest Act allows public access to forests for recreation, with restrictions monitored by authorities to ensure they are justified. While the right to roam can affect forest owners' rights, authorities actively review these restrictions. There is no evidence of significant infringements of this right in Austria.
N/A for non-forest land. </t>
  </si>
  <si>
    <t xml:space="preserve">The Federal Forest Act allows "everyone" to enter the forest for recreational purposes ("right to roam") and sets out restrictions, as well as the obligations of the competent authorities to check that such restrictions are justified and appropriate. Other third parties' rights are addressed and regulated. This contains use rights (right of way and pasture and resource rights (e.g. wood) clarified via "Einforstungsrechte" and "Servitute".
Although the right to roam is a sensitive issue, as it affects and interferes with the rights of forest owners, the competent authorities, as well as many other authorities such as local authorities, are often active in reviewing the justification and appropriateness of restrictions on the right to roam. There is no evidence (such as reports on forestry by the BML (R16) or reports of committees of the Austrian Parliament (R120)) of widespread, systematic or significant infringements of the right to roam in Austria. 
N/A for non-forest land. </t>
  </si>
  <si>
    <t>The Federal Forest Act allows "everyone" to enter the forest for the purpose of recreation (§33) and stipulates restrictions (§34), as well as the obligations of the competent authorities to check whether such restrictions are justified and appropriate (§35). Other specific community-related rights are not mentioned.</t>
  </si>
  <si>
    <t>N/A for indigenous peoples and traditional peoples - see indicator 42-45. 
Regarding local communities, there is no evidence that the interaction is conducted in an disrespectful or culturally inappropriate way.</t>
  </si>
  <si>
    <t>N/A for indigenous peoples and traditional peoples - see indicator 42-45. 
Regarding local communities, there is no evidence (such as reports on forestry by the BML (R16) or reports from committees of the Austrian Parliament (R120)) that the interaction is conducted in an disrespectful or culturally inappropriate way.</t>
  </si>
  <si>
    <t>The timber transport system in Austria relies on a dense network of forest roads. Timber is transported directly from the road landing to the mill for distances up to 150 km, with the delivery documented using the CMR, which includes details like the origin, species, quantity, and buyer identity. The forest owner or their employee prepares a delivery document specifying species, quantity, and classification, ensuring traceability on-site. The organization "forest-wood-paper" creates a uniform delivery document, serving as proof of legal harvesting for the sawmill.
Timber trade in Austria generally adheres to the Austrian Timber Trade Practice (ÖHU), with compliance being a trade practice rather than a legal requirement. The SPCs (Standard Purchase Conditions) outline contract terms, definitions, and timber grading. The Timber Trade Surveillance Act and the upcoming EUDR mandate due diligence to prevent illegal timber from entering the European market. In 2022, there were few violations, indicating no widespread non-compliance.</t>
  </si>
  <si>
    <t>The timber transport system is based on the dense network of forest roads in Austria. Up to a distance of about 150 km, timber is transported directly from the road landing to the mill. The delivery document is the CMR (full title: Convention on the Contract for the International Carriage of Goods by Road). The document includes the origin of the timber, the species, the quantity and the identity of the buyer. 
The supplier delivers the raw material to the sawmill. The forest owner or their employee draws up a delivery document, which is issued by species, quantity and classification.  Each delivery can be traced on-site using the supplier's documents. The delivery documents contain all necessary information about the wood material (supplier, customer, quality, quantity, etc.).
The delivery document is completed on-site. The organisation "forest-wood-paper" will create a uniform delivery document. This organisation is an umbrella organisation set up by the chamber organisations of forestry, wood and paper. The delivery document is the sawmill's proof of legal harvesting. 
Each delivery is documented by the delivery note and can be traced back to the harvesting unit. The delivery note is based on a valid contract between the owner and seller and specifies the quantity, quality and species of trees. It is controlled directly by the owner and seller and indirectly by the authorities, such as the Ministry of Finance.
Generally, although not required by law but as a trade practice, all timber trade in Austria complies with the Austrian Timber Trade Practice (Österreichische Holzhandelsusancen, ÖHU). Only rarely, and if specifically agreed between the parties, does the ÖHU not form part of the contractual requirements. There is no evidence (such as the annual forestry report of BML (R16)) of widespread or systematic non-compliance with this trade practice. 
The SPCs are divided into four parts: Part A: (General) This section sets out all the important terms and conditions of the contract. Part B: (Definitions) Part B contains precise definitions of the wood-related terms used. Part C: (Raw Timber) This section details how to grade round timber. Part D. (Sawn timber) The last part regulates the classification of sawn timber: (Sawn timber) The last part regulates the classification of sawn timber in detail.
The Timber Trade Surveillance Act (and, from 29.12.2023, the EUDR) requires operators to exercise due diligence to prevent illegal timber (EUDR: also, timber from deforestation and degradation) from being placed on the European market. The EUDR has not yet been transposed into Austrian national law. Regarding violations of the EUTR, the competent authority followed up on 12 cases of domestic timber and 27 cases of imported timber in 2022. Compared to the large number of trade transactions of domestic and imported timber, this indicates that there is no widespread and systematic risk of non-compliance.</t>
  </si>
  <si>
    <t xml:space="preserve">The Kraftfahrgesetz 1967 sets limitation on wood transport trucks regarding weight and, in case of allowed overweight, the maximum direct distance between loading point and destination (100 km). This law also sets numerous exemptions from limitations for motor vehicles registered and used by forest operations.
The Holzhandelsüberwachungsgesetz - Holz HÜG (and, starting from 29.12.2023, the EUDR) requires operators to exercise due diligence to avoid illegal wood (EUDR: also wood from deforestation and degradation) being placed on the European market. The EUDR has not yet been translated into Austrian national law. </t>
  </si>
  <si>
    <t>The Federal Ministry of Labour and Economic Affairs (BMAW) manages the export and import of strategic goods, including weapons, defence equipment, and dual-use items, to ensure national security and prevent terrorism. EU law generally allows free exports, but exceptions are made for these goods, guided by national and EU legislation, international agreements, and embargo resolutions.
The BMAW oversees defence equipment, firearms, dual-use goods, embargoed items, and goods under the EU 'anti-torture' regulation. Detailed embargo information is available from the European Commission, and the EU Sanctions Map shows affected countries. Non-compliance with export controls is rare and is handled judicially.</t>
  </si>
  <si>
    <t>The Federal Ministry of Labour and Economic Affairs (BMAW) is responsible for export control (export and import) of certain strategic goods.
EU law is based on the principle of freedom to export Community goods to third countries. Exceptions to this principle are made for the control of strategic goods (weapons, defence equipment, and dual-use goods) for reasons of national security, to ensure the peaceful coexistence of nations and to protect against terrorist activities. In addition to national and EU legislation, international agreements, UN and EU embargo resolutions and the OSCE are important as primary and secondary sources of law.
The BMAW is responsible for the export of the following goods: defence equipment and firearms, dual-use goods, embargoed goods and goods covered by the EU 'anti-torture' regulation.
Only the embargoed goods category can include forest products. 
Detailed information on embargoes based on UN Security Council resolutions, OSCE or EU decisions can be found in the information provided by the European Commission. The interactive EU Sanctions Map (R60) shows relevant information on the countries concerned. Country-independent embargoes target specific individuals, groups or organisations, by prohibiting the freezing of funds, financial assets, economic resources and, in some cases, the supply of goods.
No evidence (such as in reports of the European Commission committees (R60) or of the Austrian Parliament (R120)) has been found of widespread and systematic violations of export controls. Cases of non-compliance are dealt with through the judicial system.</t>
  </si>
  <si>
    <t>No evidence (such as in NGO reports or reports of the European Commission (R119) or of committees of the Austrian Parliament (R120)) was found for widespread, systematic or significant misclassification of products to circumvent trade controls or the application of timber trade-related legislation such as the EUTR. EUTR infringement statistics do not provide this level of detail, but in total only 27 cases were reported (in 2022). Infringements related to the misclassification of products are followed up by the Austrian judicial system.</t>
  </si>
  <si>
    <t>The Außenwirtschaftsgesetz is the key legislation for trade control and compliance with trade-related classification of products. The EUTR, as well as the upcoming EUDR, rely on the classification of goods (listed in Annex I) to determine whether a product falls under these laws. The Holzhandelsüberwachungsgesetz transposes the EUTR into national Austrian law.</t>
  </si>
  <si>
    <t>No evidence (such as in reports of the European Commission (R119) or of committees of the Austrian Parliament (R120)) was found of widespread, systematic or significant non-compliance with customs regulations and related legislation. The customs and export, re-export, and import procedures of Austria are aligned with EU requirements.</t>
  </si>
  <si>
    <t>Export procedures: Articles 267 and 269 of the Customs Code, articles 246 to 249 of the Delegated Regulation to the Customs Code, articles 327 to 340  of the Implementing Regulation to the Customs Code, and Annex B of the UCC-DA and UCC-IA concerning required information.
Re-export: Article 270 of the Customs Code.
Removal from the customs territory: Articles 263 to 275 of the Customs Code, articles 244 to 249 and 326 to 344 of the Delegated Regulation to the Customs Code, and Annex B of Delegated Regulation to the Customs Code.</t>
  </si>
  <si>
    <t>As a member of the OECD, Austria adheres to OECD transfer pricing principles, requiring the arm's-length principle and proper documentation as outlined in the Income Tax Act and the Federal Fiscal Code. The Austrian Ministry of Finance's 2021 Transfer Pricing Guidelines (VPR 2021) support this, with tax authorities increasingly focusing on transfer pricing and training more inspectors in international transactions.
Transfer pricing audits are part of general tax audits, conducted every three to five years for larger companies, and periodically for smaller ones based on various factors. Specialized units within the tax audit department handle international transactions, and while there are no specific transfer pricing penalties in the VPR 2021, interest, fines, and imprisonment can apply for tax evasion and fraud. No major issues have been reported in the Austrian forest sector or forest-based products trade.</t>
  </si>
  <si>
    <t>Austria is a member of the OECD and follows the OECD principles on transfer pricing. The requirements to apply the arm's-length principle to inter-company dealings and for adequate documentation of transfer prices are constituted in the Income Tax Act and the Federal Fiscal Code. To ensure the implementation of the OECD principles, the Austrian Ministry of Finance published the Transfer Pricing Guidelines in 2021 (VPR 2021).  Austrian tax authorities have shown an increasing focus on transfer pricing, which is supported by an increasing number of tax inspectors specializing in international transactions.
It is not customary to conduct audits on transfer pricing alone, and these are conducted as part of the general tax audit. Companies are audited on a three to five years basis if they exceed a certain threshold. For smaller companies, audit takes place if they have not been audited for an extended period; there might be a focus on certain industries from time to time; or if based on a 'professional judgment' or exceptional fluctuations in key ratios. Regularly examined are transactions with group companies based in low-tax jurisdictions, cross-border transfers of functions, assets or risks, financing transactions as well as inter-company services and licensing.
There are units within the tax audit department that specialize in international transactions, including transfer pricing. Special training is given to these units and an increase in the number of such auditors has been observed in recent years.
There is no specific transfer pricing penalty stipulated in the Verrechnungspreisrichtlinie 2021, but interest can be charged on the difference between the tax paid and the final tax assessed, and fines and imprisonment charges in cases of tax evasion and fraud.
Austria has increased its focus on transfer pricing and is incorporating the OECD principles on transfer pricing. No major issues have been reported within the Austrian forest sector or forest-based products trade.</t>
  </si>
  <si>
    <t xml:space="preserve">Offshore trading with related companies located in tax havens, combined with artificial transfer prices, is forbidden. The legislation prevents the use of payments for bribery to forest operations and personnel involved in the harvesting operation. The law establishes transfer pricing rules and requirements for offshore trading. 
Council of Europe Convention on Laundering, Search, Seizure, and Confiscation of the Proceeds from Crime and on the Financing of Terrorism: Ratification and Implementation - Austria ratified this convention on July 28, 2020, with the convention entering into force on November 1, 2020. Key Provisions - Money Laundering Prevention: Establishes measures to detect and prevent money laundering activities, including those that may be associated with offshore trading. Asset Recovery: Provides mechanisms for the search, seizure, and confiscation of proceeds derived from criminal activities. Combating Terrorism Financing: Implements strategies to prevent the financing of terrorism, which can be linked to illicit financial flows.
Verrechnungspreisrichtlinien 2021: Purpose and Scope: These guidelines serve as an interpretation aid for the arm's length principle in transfer pricing, ensuring consistent application in Austria. Documentation Requirements - Master File: Provides an overview of the multinational enterprise's global business operations and transfer pricing policies. Local File: Contains detailed information on specific intercompany transactions within Austria. Country-by-Country Report (CbCR): Discloses key financial and tax information on a country-by-country basis for the multinational group. Compliance Obligations: Austrian entities that are part of a multinational enterprise group must maintain comprehensive transfer pricing documentation to substantiate the pricing of intercompany transactions. 
Collection of Legal Documents on Affiliated Companies and Transfer Pricing: Documentation Maintenance: Entities must retain legal documents that detail the structure and financial arrangements of affiliated companies, including transfer pricing agreements. Transparency and Reporting: Ensures that intercompany transactions are conducted at arm's length and are properly documented to prevent tax avoidance and to comply with international standards. </t>
  </si>
  <si>
    <t>Since 2013, the Holzhandelsüberwachungsgesetz, the Austrian transposition law of the EUTR, has been in force. There have been numerous complaints from NGOs about the weaknesses in terms of penalties, but also about the low level of resources used to enforce this law. 
WWF Austria formally complained to the European Union about the identified shortcomings in 2019 and assessed the content of the revised Timber Trade Monitoring Act as an improvement. This applies to penalties, the resources of the competent authority and the number of planned inspections. 
Member of Parliament Julia Herr submitted a formal request for information in 2022 and received answers from the government in the same year. The government explained the improvements. 
The EUDR will be accompanied by obligations for competent authorities in terms of resources for law enforcement as well as inspection obligations (risk-based minimum level). It is administered by the Austrian Federal Forest Office.
There is no evidence (official EUTR reports (R10, R11)) that non-compliance with due diligence requirements for timber trade is a widespread or systematic problem. Cases identified through inspections or substantiated allegations have been followed up by the competent authorities, including through legal sanctions.</t>
  </si>
  <si>
    <t>§17 (1) of the Federal Forest Act: "The use of forest soil for purposes other than forest cultivation (clearing) is prohibited." However, the authority may grant authorisation for clearing if there is no particular public interest in maintaining the area as forest. In accordance with §18, measures need to be implemented that minimise adverse effects on the surrounding forests or that compensate for the loss of the effects of the forest (compensation).</t>
  </si>
  <si>
    <t>The total natural forest area increased slightly from 3.746 million ha in 2016 to 3.754 million ha in 2021. In 2021, 136 ha (0.004%) were converted, mainly for human infrastructure, nature conservation, or game management. The Federal Forest Act prohibits conversion without a permit, which usually requires compensation measures such as afforestation. Natural forests are additionally protected by conservation legislation.</t>
  </si>
  <si>
    <t>The total natural forest area increased slightly from 3.746 million ha in 2016 to 3.754 million ha in 2021. In 2021, a total of 136 ha (about 0.004%) of forest was converted to land uses other than agriculture. The other types of land uses include infrastructure, a conservation and game management.
The Federal Forest Act prohibits conversion without a permit. And permits are a comprehensive administrative process, usually tied to compensation for forest loss (afforestation of other areas) or other measures to protect surrounding forests. 
Plantations are not considered forests according to the forest law which is why they are treated as non-forest use. However, if a particular public interest exists, a permit can be issued for clearing. Clearing forests for comprehensive national defence, rail, air or road traffic, public postal or telecommunications, mining, hydraulic engineering, the energy industry, agricultural structure improvement in human settlements or nature, can be done through expropriation. A clearing permit is not required if the area covers less than 1,000m².
Remaining natural forests are strictly protected by nature conservation laws, also from conversion. There is no conversion of natural forests to planted forests (specifically plantations) or other land uses. Plantations are identified as agricultural use of land in Austria and are therefore dealt with under Indicator 55. The numbers on the conversion of other forests, as mentioned above, are at a very low level and never take place without a permit and compensation (usually replanting a complementary area of forest). There is no systemic or widespread risk that natural forests are converted to other uses than agricultural land.</t>
  </si>
  <si>
    <t xml:space="preserve">§17 (1) of the Federal Forest Act: "The use of forest soil for purposes other than forest cultivation (clearing) is prohibited." However, the authority may grant authorisation for clearing if there is no particular public interest in maintaining the area as forest. In accordance with §18, measures need to be implemented that minimise adverse effects on the surrounding forests or that compensate for the loss of the effects of the forest (compensation).
All state-level conservation laws identify "primary" forests (natural forests) as having high protection value. Damage to their integrity and conversion are prohibited. </t>
  </si>
  <si>
    <t>According to FSC's EUDR Degradation Dashboard (2024), annual forest degradation rates in Austria remain very low. In the provinces of Wien, Niederösterreich, Oberösterreich, Steiermark, Salzburg, and Burgenland, the rate is below 0.02%, with only 12 ha officially registered as degraded by human activity in 2021 (0.0005%). Slightly higher rates (around 0.02%) are reported for the provinces of Tirol, Vorarlberg, and Kärnten but with only 2.7 ha attributed to forest owners in 2021 (0.0002%). While significant biotic and abiotic damage (such as drought, pests, and heat waves) has been observed across hundreds of thousands of hectares, this does not meet the FSC definition of "conversion" or permanent degradation due to legal obligations requiring timely reforestation with suitable species.
Austrian forest law mandates sustainable forest management, prohibits degradation, and requires reforestation even after natural events. Thus, while climate change is clearly affecting forest health-with large areas showing damage from drought, pests, and extreme weather-the legal framework and monitoring systems ensure that forest degradation caused by human activity remains minimal. The FSC figures, when viewed in the context of legal obligations and actual registered degradation, support the conclusion that Austria's annual degradation rate is well below 0.02% nationally.</t>
  </si>
  <si>
    <t>According to FSC's EUDR Degradation Dashboard (FSC 2024), the annual degradation rate is less than 0.02% (between 0.0057 and 0.16%) in the provinces of Wien, Niederösterreich, Oberösterreich, Steiermark, Salzburg and Burgenland. This is supported by the national forest inventory (R1), forests in these respective federal states suffer from biotic and abiotic (such as drought and heat waves) on significant areas, causing loss of leaves or even dieback of trees, stands and locally even species (spruce, beech and ash). Nationally, in 2021, about 750,000 ha and in 2022 about 1 million ha (a total of about 840,000 ha for all federal states) were identified with abiotic and biotic damages. In 2021, the forest authorities registered forest degradation caused by the forest owner on 12 ha in the 6 federal states mentioned above, which corresponds to an annual rate of 0.0005%.
The same source as above indicates an annual degradation rate in the provinces of Tirol (0.0257%), Vorarlberg (0.0218%) and Kärnten (0.0235%) of more than 0.02%. This is supported by the national forest inventory (R1), forests in these respective federal states suffer from biotic and abiotic (such as drought and heat waves) on significant areas, causing loss of leaves or even dieback of trees, stands and locally even species (spruce, beech and ash). In 2021, about 750,000 ha and in 2022 about 1 million ha (with a total of 192,000 recorded for Tirol, Vorarlberg and Kärnten combined) were identified nationally with abiotic and biotic damages. However, as per definition of Conversion in FSC-PRO-60-006b, by human activity in 2021, forest damage caused by owners was reported to take place on 2.7 ha in the 3 federal states mentioned above, which corresponds to an annual rate of 0.0002%. In 2020, forest degradation was caused by the forest owner only on 3.5 ha. 
According to the law, all forests must be managed in a customary manner and forest degradation is prohibited or, in the case of natural effects or clearings, the land must be reforested in a timely manner with reproductive material suitable for the location. By law, forest degradation does not end in plantation forests or other wooded areas, nor does primary forest end in planted forests. Apart from natural changes (due to climate change and other natural effects such as disasters), situations with signs of degradation do not take the form of "conversion" of primary forests or naturally occurring forests. Forest owners are obliged to ensure reforestation with material suitable for the site, even if the effect was caused naturally. 
In conclusion, the degradation rate of the FSC study does not provide the full perspective and only if the legal reforestation obligation, the degradation prohibition and the registered areas with degradation caused by the forest owner are considered, can it be concluded that the degradation rate is well below 0.02% per year in the case of the federal states with high indicated tree cover loss, but also across the whole country.</t>
  </si>
  <si>
    <t xml:space="preserve">§13 of the Federal Forest Act requires the forest owner to reforest clear-cut areas and clearings, and in the protection forest in accordance with § 22 para. 3, with forest reproductive material suitable for the site in good time.  §16 prohibits degradation of any kind. </t>
  </si>
  <si>
    <t>The assessment follows three fundamental questions. First, is the conservation value present as stipulated in the indicator and defined for Austria? Yes. Almost half of Austria's national territory is forested, making forests essential for protecting native species and habitats. The Federal Forest Act ensures sustainable forest management to maintain biodiversity and ecosystem functions. Although three species are extinct or lost, Austria hosts 345 animal and 18 plant species listed in the Habitats Directive.
Second, does forest management represent a threat? Yes. Surveys from 2002 to 2024 show a significant percentage of species are endangered. The Red Lists identify forestry threats to certain species. The FFH Status Report 2020 concludes that many species are in unfavourable conditions, with forestry posing a low-ranking threat.
Third, are protection mechanisms in place and enforced? Yes. Measures foreseen in the Biodiversity Strategies have been implemented to impact species conservation positively. Although the 2020+ goal to improve the status of 17% of FFH species wasn't achieved, their status remained stable. The proportion of deadwood and old trees has increased, improving the habitat conditions of the most endangered species. The Biodiversity Strategy 2030+ guides further efforts to a decent level, while environmental stakeholders see room for improvements and additional efforts. Offences against species protection law are punished under administrative and criminal law.  Concerns are connected to the EC's infringement process regarding the Austrian implementation of Natura 2000 and the development of the conservation status of Natura 2000 areas. Since this will be dealt with under EU law, there is safeguarding that this risk is understood to be contained. Developments of this process shall be further observed, and effective monitoring instruments will still be required.
The risk designation is "negligible risk" for threats by forestry activities as protection measures are in place and enforced.</t>
  </si>
  <si>
    <t>This assessment follows a Question-Answer approach to determine risk levels regarding biodiversity and forest management in Austria. Q1: Is the conservation value present? Answer: Yes. Almost 50% of Austria is forested, with forests vital for biodiversity. The Federal Forest Act promotes sustainable management. Austria hosts 345 relevant animal species and 18 plant species under the Habitats Directive, though some are extinct. Endangered species are mainly in grasslands, including dry grasslands in the west and the Pannonian region. The Biodiversity Strategy 2020+ initiated biodiversity monitoring, but some data is outdated. Strategy 2030+ continues these efforts. Conclusion: Conservation value is present → Proceed to Q2. Q2: Does forest management pose a threat? Answer: Yes. Federal Environment Agency data (2002-2024) show 20% to 100% of speciesare  endangered, depending on the group. Red Lists show mixed trends. The 2020 FFH Report states 34% of relevant species are in poor condition, 14% are in good. Of 44 forest species, ~15% are in good condition, ~20% are in bad. Forest management is a minor direct threat; only clear-cutting is noted. BirdLife Austria lists 20 forest birds as endangered, recommending conservation of near-natural forests. Conclusion: Forest management does pose a threat → Proceed to Q3. Q3: Are protection mechanisms in place and enforced? Q3.1: Are protective measures in place? Answer: Yes. Austria has multiple protections: federal and EU laws, nature programs, compensation for landowners, and protected areas. The Biodiversity Strategy 2030+ is the main framework. Q3.2: Are the measures enforced and corrective actions possible? Answer: Yes. Austria implements strategies like Biodiversity 2020+ and 2030+. Projects like "Biodiversity and multifunctional forest management" support goals. Some targets (e.g., improving 17% of FFH species) were not achieved, but deadwood has increased in forests. Still, deadwood-dependent species remain threatened. Law enforcement includes administrative and criminal penalties. The Environmental Crime Directive (since 2012) ensures penalties for harming protected species. Concerns exist about Austria's Natura 2000 implementation. Only 10% of forest habitats and 20% of species have favourable conservation status. This is linked to management plans, not the status itself. EU-level threats include forestry and agriculture (26%), water regime change (23%), natural processes (21%), and climate change (15%). A past complaint about area designation was settled in 2013. It is assumed that legal frameworks ensure implementation and enforcement. Continued monitoring (e.g., Article 17 reports) is key to guiding species protection. Conclusion: Protection mechanisms are in place and enforced. Overall Risk Designation: NEGLIGIBLE RISK. Despite ongoing threats, Austria has legal mechanisms, enforcement, and monitoring in place. Continued efforts are recommended.</t>
  </si>
  <si>
    <t>Annexes 2, 4, and 5 of the FFH-Richtlinie of the European Union list all animal and plant species of community interest whose conservation requires the designation of special areas of conservation. All national and subnational legislations rely on this basic list.
In accordance with Article 6 of FFH-Richtlinie, all EU member states must develop management plans for conservation areas, and species must be avoided from being disturbed.</t>
  </si>
  <si>
    <t xml:space="preserve">No  limitations identified. Some sources are older than 5 years, as research and reports regarding nature conservation are not done very frequently or regularly. </t>
  </si>
  <si>
    <t>The first question asks if the conservation value is present as stipulated in the indicator and defined for Austria. The answer is yes. As of December 2020, around 29% of Austria's national territory is designated as protected areas. Primaeval and primary forests and long unutilised or extensively managed forest stands are rare and crucial for biodiversity. These areas cover approximately 7% of Austria's land area, with an additional 11,800 km² classified as near natural.
The second question examines whether forest management represents a threat. The answer is yes. The Forest Strategy 2020+ aims to implement EU requirements and safeguard protected areas. State-level nature conservation acts typically exclude contemporary agricultural and forestry practices adapted to natural conditions from restrictions.
Third, are protection mechanisms in place and enforced? The answer is yes. Around 13% of Austria's forest area is in Natura 2000 areas, with a significant portion privately owned. Various protected areas, including national parks, wilderness areas, and nature reserves, contribute to conservation efforts. The Biodiversity Strategy 2030+ aims to enhance forest biodiversity and integrate conservation into forest management practices adapted to climate change. While the mapping of old-growth forests is outstanding (The definition by the EU is still pending) and efforts are improvable, basic measures are in place to secure conservation value. Therefore, the risk assignment is "negligible".</t>
  </si>
  <si>
    <t>The assessment follows a Question-Answer Risk Designation approach:
Q1: Is the conservation value present as stipulated in the indicator and defined for Austria? If no, the risk is 'negligible'. #A1: Yes. The nine nature conservation laws of the federal states differentiate between more than ten categories and "predicates" based on international conventions. As of December 2020, around 29% of the national territory in Austria is designated as a protected area under nature conservation law (BMK 2022b).  Close-to-nature forests are rare biodiversity hotspots, and the area covered by old-growth forests is estimated to be around 20,000 hectares. Their protection is important for ecological reasons (resilience, adaptability, genetic endowment). It has to be noted that only around 3% of Austrian forests are natural forests in its strict sense, while 22% apply to a category of "close-to-nature" or at least seminatural (Koch &amp; Grabherr 1998). However, this data is rather outdated and would require re-evaluation.
Q2: If yes, does forest management represent a threat? If no, the risk is 'negligible'. #A2: Yes. The Biodiversity Strategy 2020+ mentions and recognises risks and threats by management practices and responds by laying out a comprehensive policy program for mitigation and rebuilding nature. The main issues mentioned are removal, lack of dead wood, and negative impacts on old stands. However, the state-level nature conservation acts exclude appropriate and contemporary agricultural and forestry utilisation from restrictions (e.g. Kärntner Naturschutzgesetz 2002). In the last reporting period (2013-18), 90% of the FFH habitat types are reported to face pressure or threats by forestry activities (EEA 2019).
Q3: If yes, are protection mechanisms in place, are they enforced by law and systematically implemented, and are compensatory and corrective measures possible in case of adverse impacts?
Q3.1: Are protection measures in place?  If no, the risk is 'non-negligible'. #A3.1: Yes. Around 13% of Austria's forest area is located in Natura 2000, and much of it is privately owned. In 2018, 878,398 hectares of forest were located in protected areas, covering about 22% of the total forest area. About 29% of Austria's surface is protected (BMK 2022b). Austria has six national parks (2,382 km²), two wilderness areas (17 km²), two world heritage sites (72 km²), 249 protected landscape areas (12,963 km²), four biosphere reserves (2,876 km²), 303 European protected areas (13,129 km²), 50 nature parks (4,390 km²), and 23 Ramsar sites (1,249 km²) (BMK 2022b / Umweltbundesamt 2024b). Austria's 303 Natura-2000 areas cover 11% of the land mass, ranging from 3.6% to 25% of each state (BMK 2022b). Austria committed to full implementation of EU requirements, safeguarding the network of protected areas and the permanent and temporary external utilisation of selected forest areas after balancing interests to achieve acceptance of those involved (BMK 2022b).
Q3.2: If yes, the following applies: Are the measures sufficiently enforced and systematically implemented and are corrective measures possible in case of adverse impacts? If yes, the risk is 'negligible'. If no, the risk is a "non-negligible risk".  #A3.2: Yes. The report (Ellmauer et al. 2020b) on the FFH regulation concludes that the conservation status of FFH areas remained stable between 2013 and 2018. Forest habitats are 85% in the Alpine Ecoregion, where 67% have a good conservation status. About one-third of Annex I forest habitats and one-fourth of those in Annex II, IV, and V are in poor condition. Examples for the designation of a protection area the areas Feistritz- und Krumbachgraben, Buchenwälder bei Bruck an der Mur, Serpentingebiete bei Kraubath an der Mur and Raabtalbäche (as FFH areas, ordinances issued by the Federal State of Steiermark (R122)). Also, more than 90% of all identified habitats in the FFH areas Böhmerwald and Mühltäler are forests (R121). The Biodiversity Strategy 2030+ addresses these findings: increasing the naturalness of forest ecosystems, improving the quality of various forest types, and enhancing the stability and resilience of protected forests. Nature conservation measures are in place, while environmental groups demand more efforts, specifically mapping old-growth forests. The proportion of near-natural areas and forests has risen. Native tree species are now represented in reforestation, and forest biodiversity has increased. While not obligatory by most relevant public and voluntarily by many private forest owners, biodiversity conservation is integrated into forest management practices adapted to climate change. Therefore, "negligible risk" was assigned to this indicator.</t>
  </si>
  <si>
    <t>As per the definition in the 'Source types' list, this source type is not identified as 'forest' or does not include areas that can be identified as forests. The source type is a land use under high human influence. Hence, such areas do not form parts of intact forest landscapes or landscape-level ecosystems and ecosystem mosaics.</t>
  </si>
  <si>
    <t>The first question asks if the conservation value is present as stipulated in the indicator and defined for Austria. The answer is yes, indicated by protected areas at the ecosystem and habitat level, such as 490 nature conservation areas, 327 protected landscape elements, 191 natural forest reservations, and 58 other protected areas. Additionally, there are nature monuments, which are naturally occurring landscape elements like individual trees, forests, rocks, or habitats of rare animal species. For example, in the federal state of Wien, there are 430 nature monuments. The second question examines whether forest management represents a threat. The answer is yes, as the Forest Strategy 2020+ aims to implement EU requirements and safeguard protected areas consistently. State-level nature conservation acts typically exclude contemporary agricultural and forestry utilisation adapted to natural conditions from restrictions. Third, are protection mechanisms in place and enforced? The answer is yes, with around 5.6% of Austria's land surface in protected areas and a map service available for forest owners to identify boundaries. The Biodiversity Strategy 2030+ aims to enhance forest biodiversity and integrate conservation into forest management practices. Implementation questions on Natura 2000 implementation are clarified according to EU legislation.</t>
  </si>
  <si>
    <t>The assessment follows a Question-Answer Risk Designation approach:
Q1: Is the conservation value present as stipulated in the indicator and defined for Austria? If no, the risk is 'negligible'. #A1: Yes. An indicator is the existence of protected areas on the ecosystem and habitat level (below landscape level). There are 490 nature conservation areas (3,033 km²), 327 protected elements of landscapes (86 km²), 191 natural forest reservations (86 km²), as well as 58 other protected areas (1,496 km²) (BMK 2022b / Umweltbundesamt 2024b). Additionally, there are nature monuments. Natural monuments are naturally occurring landscape elements. These include individual trees, forests, rocks or habitats of rare animal species. Only in the federal state of Wien, there are 430 nature monuments. Natural habitats and refugia occur in many forests, while systematic mapping of such areas and their conditions ("Waldbiotopkartierung") has not been done.
Q2: If yes, does forest management represent a threat? If no, the risk is 'negligible'. #A2: Yes. The strategic goal of the Forest Strategy 2020+ includes the consistent implementation of EU requirements (Birds Directive, Habitats Directive, etc.), the safeguarding of the representative network of protected areas and the permanent and temporary external utilisation of specially selected forest areas after balancing interests with the best possible acceptance of those entitled and involved (Ellmauer et al. 2020b). The state-level nature conservation acts exclude appropriate and contemporary agricultural and forestry utilisation from restrictions (e.g. Kärntner Naturschutzgesetz 2002).
Q3: If yes, are protection mechanisms in place, are they enforced by law and systematically implemented, and are compensatory and corrective measures possible in case of adverse impacts? Q3.1: Are protection measures in place? If no, the risk is 'non-negligible'. #A3.1: Yes. Besides landscape-level protection areas (HCV 2), around 5.6% of Austria's land surface is in protected areas. Conservation legislation also identifies natural monuments as protected. There is a map service for all categories of protected areas accessible and identifiable to forest owners (BML 2024d). Q3.2: If yes, the following applies: Are the specified protective measures sufficiently enforced and systematically implemented and are corrective measures possible in case of adverse impacts? If yes, the risk is 'negligible'. If no, the risk is a "non-negligible risk". #A3.2: Yes. Data from the article-17-report (Ellmauer et al. 2020b) show that among the habitat types protected under the FFH regulation, only just over 10 % are in favourable conservation status, with the trend remaining the same at an inadequate level (compared to the previous report from 2013). The Biodiversity Strategy 2030+ aims to enhance forest biodiversity and integrate conservation into forest management practices. The European Commission is currently preparing a definition of primaeval and old-growth forests. Hence, surveys and conservation measures are still lacking but shall be tackled under an EU framework. While open land habitat mapping has been undertaken in forests, this has not been done comprehensively and does not cover all forests. Habitat corridors have been designated, which are intended to preserve the possibility of species dispersal, the adaptation of species to changing habitat conditions and the interaction of sub-populations. A future expansion of habitat corridors is essential and is underway in some federal states (BMK 2022b, BMK 2024). Implementation questions on Natura 2000 implementation are clarified according to EU legislation. In the EU Commission's 2022 report on the review of the implementation of environmental policy in Austria, a lack of clear site-specific targets for the restoration of the favourable conservation status of species and habitats has been noted. This assessment assumes that existing legal arrangements safeguard the implementation of the respective goals and lead otherwise to penalties and enforcement measures. This assumption is safeguarded by EU law. Developments of this process shall be further observed, and effective monitoring instruments will still be required. Therefore, the risk designation is a "negligible" risk. If appropriate, the risk description should be monitored, and the risk assignment revised accordingly.</t>
  </si>
  <si>
    <t>All state-level nature conservation laws contain a section on areas with protection status (e.g. section V of Kärtner Naturschutzgesetz 2002): nature reserves, European protected areas, protected landscape areas, and nature parks. Different sections protect nature monuments (e.g. section VI of Kärtner Naturschutzgesetz 2002) and natural caves (e.g. section VII of Kärtner Naturschutzgesetz 2002). Each nature conservation law (e.g. section II of Kärtner Naturschutzgesetz 2002) contains prohibitions and restrictions for human activities in protected elements or areas.</t>
  </si>
  <si>
    <t xml:space="preserve">The Federal Forest Act in §22 stipulates the following on the treatment and utilization of protection forests: (1) Forest Treatment: Owners must maintain protection forests to ensure stability, appropriate structure, and timely renewal. (2) Qualification: Forests meeting protection criteria must be treated as such, even without official designation. (3) Site Protection Forests: Owners must implement necessary measures if costs are covered by felling proceeds, reforest clear-cut areas, and carry out protection measures. (4) Object Protection Forests: Owners must implement measures if funded by public or beneficiary payments, reforest clear-cut areas, and follow protection measures. (5) Regulations: The Federal Minister will detail treatment and utilization rules, including authorization for felling, reforestation periods, and maturity ages.	</t>
  </si>
  <si>
    <t>The assessment follows a Question-Answer Risk Designation approach: Q1: Is the conservation value present as stipulated in the indicator and defined for Austria? If no, the risk is 'negligible'. #A1: Yes. According to the protective forest information map, 42 per cent of Austria's forest area has a protective function, corresponding to 1.6 million hectares. Almost one in four Austrians benefits from the protective effects of the forest (BML 2024f). According to the Federal Forest Act, protected forests (forests on special sites) are forests whose location is endangered by the erosive forces of wind, water, or gravity. They require special treatment to protect the soil and vegetation and ensure reforestation. These are (1) forests on shifting sands or shifting soils, (2) forests on sites prone to karstification or at high risk of erosion, (3) forests in rocky, shallow or rugged locations if their reforestation is only possible under difficult conditions, (4) forests on slopes where there is a risk of dangerous landslides, (5) the vegetation in the combat zone of the forest, and (6) the forest belt immediately adjacent to the combat zone. A protective forest map, including a danger zone map, is publicly available (BML 2024d). Q2: If yes, does forest management represent a threat? If no, the risk is 'negligible'. #A2: Yes. Forest management interventions can generally affect the integrity of forests and, thus, the provision of ecosystem services. The Federal Forest Act has a provision in §22 for protective forests. The following threats are described (BML 2024f): Climate change, natural hazards, wildlife, forest fires, economic viability, and new or increased activity of people. Q3: If yes, are protection mechanisms in place, are they enforced by law and systematically implemented, and are compensatory and corrective measures possible in case of adverse impacts? Q3.1: Are protection measures in place? If no, the risk is 'non-negligible'. #A3.1: Yes. The Federal Forest Act in §22 stipulates the treatment and utilisation of protective forests: (1) Forest Treatment: Owners must maintain protective forests to ensure stability, appropriate structure, and timely renewal. (2) Qualification: Forests meeting protection criteria must be treated as such, even without official designation. (3) Site Protection Forests: Owners must implement necessary measures if costs are covered by felling proceeds, reforest clear-cut areas, and carry out protection measures. (4) Object Protection Forests: Owners must implement measures if funded by public or beneficiary payments, reforest clear-cut areas, and follow protection measures. (5) Regulations: The Federal Minister will detail treatment and utilisation rules, including authorisation for felling, reforestation periods, and maturity ages. In case a forest owner does not fulfil such legal requirements, legal proceedings take place and compensation must be implemented. Q3.2: If yes, the following applies: Are the measures sufficiently enforced and systematically implemented and are corrective measures possible in case of adverse impacts? If yes, the risk is 'negligible'. If no, the risk is "non-negligible risk".  #A3.2: Yes. While forests in Austria are not in good condition due to biotic and abiotic causes such as diseases and climate change, as identified by the federal forest inventory, the designation of areas as protective forests has taken place as about 42% and legal protection by the forest law is in place. If a forest owner does not comply with legal requirements, legal action must be taken, and compensation must be given. In addition, there are implementation means that aim at supporting forest owners in fulfilling protective functions. This entails a protective forest platform, an action programme and a centre for concerted action (www.schutzwald.at).</t>
  </si>
  <si>
    <t>The recreational use of forests and protection from disasters like flooding, landslides, wind, and heat are essential for the population. Austrian forests are largely accessible for recreational purposes, as defined in the Federal Forest Act, with 94% of forest areas open to the public. Specific areas are designated for critical recreational features, and cooperation with tourism enhances the recreational value of forests.
Forests play a crucial role in disaster prevention, especially in mountainous areas and flood zones. The Federal Forest Act mandates comprehensive forest planning to maintain this protective function. About 20% of Austrian forests are identified as protection forests, with significant federal funding allocated to maintain these areas against natural disasters.
Traditional use rights, known as "Einforstungsrechte", allow third parties to use forest resources and are protected by law. These rights are upheld and regulated to ensure fair use, with legal actions available in case of disputes.</t>
  </si>
  <si>
    <t>Recreational use: The use of Austrian forests for recreational purposes is defined in the Federal Forest Act in Articles 33-36 in a separate chapter. It states that everyone may enter forests for recreational uses and is allowed to reside there, except forest areas restricted by authorities, forest areas with forest operational installations like seedling nurseries, operating sites, etc., as well as reforestation areas and afforestation areas. That means 94% of the Austrian forest areas are currently freely accessible (Linser, 2017). In the Austrian Forest Development Plan ("Waldentwicklungsplan"), 46,000 ha or 1.1 % of the total area is designated a critical recreational feature. That does not mean the recreational effect is limited only to the critical feature. An example is the "Biosphärenpark Wienerwald", which aims to combine nature protection and recreational functions on 105,000 ha in an area close to the city. A network of more than 20,000 km of designated routes for mountain biking is established. The need-oriented expansion happens continuously, considering the requirements of users (oesterreich.gv.at 2024). Additional cooperation with tourism are significant, as they generate joint marketing opportunities for recreational values in the forest for both summer and winter tourism. The recreational function is determined by law, and the Austrian forest is, for most parts, freely accessible. Restrictions are either temporary or permanent restrictions (Art. 34 FG). Temporary restrictions are designated for construction sites, danger zones due to utilisation of wood, calamity areas, forest protection areas and areas of scientific importance. Permanent restrictions can be declared as a consequence of subsidiary use, such as cultivation of Christmas trees, zoological and botanical gardens or the proximity to housing areas. Overall, HCV5 regarding recreation is identified and impacted by forestry activities, but the value is not threatened.
Protection from disasters: Forests, especially in mountainous areas and flooding zones along big rivers in the lowlands, play a critical role in preventing disasters such as flooding, landslides, wind, heat, etc. Forests that prevent dangers are mapped in a detailed way and published (BML 2024d). The Federal Forest Act stipulates a general legal protection requirement (section B. Forests with special treatment). It demands comprehensive forest planning (Section II Forest planning) to maintain the forest's role in preventing disasters. 20% of Austrian forests are identified as protection forests (BML 2023a). The federal budget to maintain specific forests against flooding and landslides/avalanches amounts to 188 million EUR in 2022 (153 million in 2021, 192 million in 2016). Overall, HCV5 regarding disaster prevention is identified, and forest activities are controlled to maintain the protection value of forests.
Traditional use rights ("Einforstungsrechte"): The Federal Forest Act defines and guarantees rights to use the forest and its products by third parties ("Einforstungsrechte"). These rights represent a traditional tool for third parties to use forests. The termination of such rights is significantly accelerated in the sector of dividing forest and pasture and is carried out under the rule of law. There is no evidence (such as the Waldatlas (R28) or reports on official websites such as by the Bundeskanzleramt (R90)) that such traditional use rights are not upheld. In case of an incident, legal action can be taken.</t>
  </si>
  <si>
    <t xml:space="preserve">The use of Austrian forests for recreational purposes is defined in the Federal Forest Act in Articles 33-36 in a separate chapter. It states that everyone may enter forests for recreational uses and is allowed to reside there (Art. 33 FG), except forest areas that are restricted by authorities, forest areas with forest operational installations like seedling nurseries, operating sites, etc., as well as reforestation areas and afforestation areas (Art. 33, 34).
The Federal Forest Act stipulates a general legal protection requirement (Section B. Forests with Special Treatment). It demands comprehensive forest planning (Section II. Forest Planning) to maintain the forest's role in preventing disasters.  </t>
  </si>
  <si>
    <t xml:space="preserve">The Denkmalschutzgesetz (Monument Protection Act) regulates the protection, identification and excavation of archaeological values. </t>
  </si>
  <si>
    <t>The cultural and spiritual values of forests in Austria are significant, especially in a forestry sector traditionally composed of family enterprises and farm-based forest owners. Although there is no precise inventory of these values, the Austrian Forestry Association's Forest History Committee actively promotes the social and cultural dimensions of sustainable forestry and the preservation of intangible cultural heritage. Initiatives like Forst+Kultur, which operated until 2014, have conducted numerous activities to support forest culture. New marketing aspects, such as forest cemeteries and cultural events, are emerging but remain small-scale.
Traditional forest management in Austria is closely linked to agriculture, with practices like coppice management still relevant, though their area has slightly decreased. The preservation of cultural values is regulated by nature conservation and monument protection instruments, with many forest owners contributing to the upkeep of cultural monuments through their forestry income. There is no significant evidence of violations of these principles, and the marketing of cultural values in forests is largely driven by voluntary actions of forest enterprises. Traditional management practices show no significant negative trends, ensuring the conservation of these cultural landscapes.</t>
  </si>
  <si>
    <t>The cultural and spiritual values of the forest are important in a forestry sector that has traditionally consisted of many family enterprises and farm-based forest owners but is spatially marginal. There is no precise inventory of such values, but there is an active network of forest culture and forest history, including the Austrian Forestry Association's Forest History Committee. The committee promotes the social and cultural dimensions of sustainable forestry in Europe and the preservation of the intangible cultural heritage of forestry. (Austrian Forestry Association 2024)
Johann (2014) documented old settlement patterns, transport routes, buildings, and remains of wood use and processing. The Forst+Kultur initiative was active until 2014: The initiative has carried out 1,721 activities related to forest culture since 2009 and has more than 80,000 ha as planned forest area (Linser 2017). New marketing aspects such as forest cemeteries, cultural events, or the commercialisation of forest backdrops, e.g. for films, are increasing, but are still on a small scale (Wolfslehner 2009)
Traditional forms of management in Austria are mainly related to agriculture (e.g. management of alpine pastures). Regarding forests, coppice and coppice with mature trees are relevant, and their area is decreasing only slightly (from 91,000 ha in the 2007/09 forest inventory to 78,000 ha in 2016/21) (BFW 2024).
The available data are sufficient to determine the conservation value; therefore, no stakeholder survey is required for this purpose.
Note: There are no indigenous peoples in Austria.
The preservation of cultural values is mainly regulated by instruments of nature conservation and monument protection. Many forest owners contribute significantly to the preservation of cultural monuments (e.g. castles, churches, including their inventory) with their private income from forestry. There is no evidence (such as on official websites (R89) or NGO reports) of widespread violations of these principles in Austria. The marketing of traditional and new cultural values, such as forest areas with cultural values, is strongly related to voluntary actions of forest enterprises (BMLFUW 2024g). With regard to traditional forms of management, there is no significant negative trend, e.g. the conversion of coppice forests into high-altitude forests (BFW 2024).</t>
  </si>
  <si>
    <t xml:space="preserve">The use of GMOs is illegal in the area within scope of this assessment, with negligible risk for compliance indicators. Genetically modified forest reproductive material requires approval from the Federal Ministry (BML). The Austrian public and government strongly oppose GMOs, banning several that are deemed safe at the European level. No GMO trees have been approved or used commercially, and no violations of the ban have been found. </t>
  </si>
  <si>
    <t xml:space="preserve">The use of GMOs is illegal according to the applicable legislation in the evaluation area, and the risk assessment for the relevant indicators (#18-21) regarding compliance with environmental legislation is negligible. The use of forest reproductive material is highly regulated and controlled.
The use of genetically modified forest reproductive material is only permitted with the approval of the competent Federal Ministry (BML). The Austrian public is strongly opposed to genetically modified crops. The Austrian government's position on this issue is in line with public opinion and has banned several GMOs that have been assessed as safe at the European level. As a result, no GMO trees have been approved to date and the legislation is being enforced. There is no commercial use of GMO tree species in the area within the scope of this assessment, nor has there been any trial cultivation for scientific purposes outside closed areas (such as greenhouses). The Austrian federal ministry for consumer protection (BMSGPK) states that in Austria currently no genetically modified organism (including plants) has been released into the biosphere. No evidence (such as on the website of AGES (R91) or NGO reports such as Global 2000)  was found of violations of the legal ban on GMOs. </t>
  </si>
  <si>
    <t>Prohibition of introduction and use of GMOs in accordance with the Gentechnik-Anbauverbots-Rahmengesetz: (§3) "The provincial legislation must provide for the adoption of measures pursuant to Article 26b(3) and (4) of Directive 2001/18/EC to prohibit the cultivation of authorised genetically modified organisms pursuant to Directive 2001/18/EC or pursuant to Regulation (EC) No 1829/2003 on genetically modified food and feed (OJ L 206/1 of 18.10.2003) in all or part of the territory of the province, as well as at the level of municipalities or cadastral municipalities, in accordance with the relevant legal acts of the European Union."</t>
  </si>
  <si>
    <t>Copy and paste the desired columns into a new sheet in another Excel file to print.</t>
  </si>
  <si>
    <t>OR</t>
  </si>
  <si>
    <t>Hide the columns you don’t want to print.</t>
  </si>
  <si>
    <t>Print selected columns:</t>
  </si>
  <si>
    <t>2.2</t>
  </si>
  <si>
    <t>"Fit All Rows on One Page" – keeps height to one page (width may span more)</t>
  </si>
  <si>
    <t>"Fit All Columns on One Page" – keeps width to one page (height may span more)</t>
  </si>
  <si>
    <t>"Fit Sheet on One Page" – compresses everything onto one page: works well for the PUBLICATION tab.</t>
  </si>
  <si>
    <t>Under Scaling, choose one of these options:</t>
  </si>
  <si>
    <t>Fit all content in one page:</t>
  </si>
  <si>
    <t>2.1.</t>
  </si>
  <si>
    <t>Printing content:</t>
  </si>
  <si>
    <t xml:space="preserve">2. </t>
  </si>
  <si>
    <t>NOTE: 'Indicators and Thresholds',  'Country Overview' and 'Supply chain' pages fits better in Portrait format.</t>
  </si>
  <si>
    <t>For better experience overall, change the page orientation to landscape</t>
  </si>
  <si>
    <t xml:space="preserve">1. </t>
  </si>
  <si>
    <t>In Print settings (File &gt; Print):</t>
  </si>
  <si>
    <t>Document Description</t>
  </si>
  <si>
    <t>This document assesses the risk associated with sourcing material from a specific country, developed in accordance with FSC-PRO-60-006b V2-0 EN Risk Assessment Framework.</t>
  </si>
  <si>
    <t>Title</t>
  </si>
  <si>
    <t>Document Code</t>
  </si>
  <si>
    <t>Process Type</t>
  </si>
  <si>
    <t>Centralized</t>
  </si>
  <si>
    <t>Country Scope</t>
  </si>
  <si>
    <t>Status</t>
  </si>
  <si>
    <t>Approved</t>
  </si>
  <si>
    <t>Decision Making Body</t>
  </si>
  <si>
    <t>Policy and Performance Director</t>
  </si>
  <si>
    <t>Publication Date</t>
  </si>
  <si>
    <t>Effective Date</t>
  </si>
  <si>
    <t>Local Contact</t>
  </si>
  <si>
    <t>FSC Policy and Performance Unit Contact</t>
  </si>
  <si>
    <t>Country Requirements Programme; country_requirements@fsc.org</t>
  </si>
  <si>
    <t>© 2025 Forest Stewardship Council, A.C. All rights reserved.</t>
  </si>
  <si>
    <t>No part of this work covered by the publisher's copyright may be reproduced or copied in any form or by any means (graphic, electronic or mechanical, including photocopying, recording, recording taping, or information retrieval systems) without the written permission of the publisher. Printed copies of this document are for reference only. Please refer to the electronic copy on the FSC website (ic.fsc.org), Document Centre, to ensure you are referring to the latest version.</t>
  </si>
  <si>
    <t>This document is also available in the Risk Hub, a platform for risk assessments. In the Risk Hub, you can access risk assessments in an interactive way. To explore further, visit the Risk Hub here:</t>
  </si>
  <si>
    <t>https://riskhub.fsc.org/</t>
  </si>
  <si>
    <t>NOTE ON THIS ENGLISH VERSION: This is the official version of the Forest Stewardship Standard that is approved by FSC International, and it is available at fsc.org. Any translation of this version is not an official translation approved by FSC International. If there is any conflict or inconsistency between the approved English version and any translated version, the English version shall prevail.</t>
  </si>
  <si>
    <t>FSC Risk Assessment for Austria</t>
  </si>
  <si>
    <t>FSC Österreich; julia.koeberl@at.fsc.org</t>
  </si>
  <si>
    <t>1. 1.     Identified laws are not consistently upheld by all entities, are often ignored, are not enforced by relevant authorities, or any combination thereof; 
1. 2.     Violations of identified laws are not efficiently followed up on by the relevant entities;
1. 3.     Violations of identified laws are not followed up by preventive actions taken by the relevant entities.</t>
  </si>
  <si>
    <t xml:space="preserve">2. 1.     Identified laws are not consistently upheld by all entities, are often ignored, are not enforced by relevant authorities, or any combination thereof;
2. 2.     Violations of identified laws are not efficiently followed up on by the relevant entities;
2. 3.     Violations of identified laws are not followed up by preventive actions taken by the relevant entities.
</t>
  </si>
  <si>
    <t>3. 1.  Identified laws are not consistently upheld by all entities, are often ignored, are not enforced by relevant authorities, or any combination thereof;
3. 2. Violations of identified laws are not efficiently followed up on by the relevant entities;
3. 3.  Violations of identified laws are not followed up by preventive actions taken by the relevant entities.</t>
  </si>
  <si>
    <t>4. 1.     Identified laws are not consistently upheld by all entities, are often ignored, are not enforced by relevant authorities, or any combination thereof;
4. 2.     Violations of identified laws are not efficiently followed up on by the relevant entities;
4. 3.     Violations of identified laws are not followed up by preventive actions taken by the relevant entities.</t>
  </si>
  <si>
    <t>5. 1.     Identified laws are not consistently upheld by all entities, are often ignored, are not enforced by relevant authorities, or any combination thereof;
5. 2.     Violations of identified laws are not efficiently followed up on by the relevant entities;
5. 3.     Violations of identified laws are not followed up by preventive actions taken by the relevant entities.</t>
  </si>
  <si>
    <t>6. 1.     Identified laws are not consistently upheld by all entities, are often ignored, are not enforced by relevant authorities, or any combination thereof;
6. 2.     Violations of identified laws are not efficiently followed up on by the relevant entities;
6. 3.     Violations of identified laws are not followed up by preventive actions taken by the relevant entities.</t>
  </si>
  <si>
    <t>7. 1.     Identified laws are not consistently upheld by all entities, are often ignored, are not enforced by relevant authorities, or any combination thereof;
7. 2.     Violations of identified laws are not efficiently followed up on by the relevant entities;
7. 3.     Violations of identified laws are not followed up by preventive actions taken by the relevant entities.</t>
  </si>
  <si>
    <t>8. 1.     Identified laws are not consistently upheld by all entities, are often ignored, are not enforced by relevant authorities, or any combination thereof;
8. 2.     Violations of identified laws are not efficiently followed up on by the relevant entities;
8. 3.     Violations of identified laws are not followed up by preventive actions taken by the relevant entities.</t>
  </si>
  <si>
    <t>9. 1.     Identified laws are not consistently upheld by all entities, are often ignored, are not enforced by relevant authorities, or any combination thereof;
9. 2.     Violations of identified laws are not efficiently followed up on by the relevant entities;
9. 3.     Violations of identified laws are not followed up by preventive actions taken by the relevant entities.</t>
  </si>
  <si>
    <t xml:space="preserve">10. 1.     Identified laws are not consistently upheld by all entities, are often ignored, are not enforced by relevant authorities, or any combination thereof;
10. 2.     Violations of identified laws are not efficiently followed up on by the relevant entities;
10. 3.     Violations of identified laws are not followed up by preventive actions taken by the relevant entities.
</t>
  </si>
  <si>
    <t>11. 1.     Applicable legislation for the area under assessment covers the requirements under this indicator, but the risk assessment for indicator 10 confirms a designation of ‘non-negligible risk’;
11. 2.     Applicable legislation for the area under assessment contradicts indicator requirement(s);
11. 3.     Evidence indicates widespread or systematic violation of requirements covered under this indicator.</t>
  </si>
  <si>
    <t>12. 1.     Applicable legislation for the area under assessment covers the requirements under this indicator, but the risk assessment for indicator 10 confirms a designation of ‘non-negligible risk’;
12. 2.     Applicable legislation for the area under assessment contradicts indicator requirement(s);
12. 3.     Evidence indicates widespread or systematic violation of requirements covered under this indicator.</t>
  </si>
  <si>
    <t>13. 1.     Identified laws are not consistently upheld by all entities, are often ignored, are not enforced by relevant authorities, or any combination thereof;
13. 2.     Violations of identified laws are not efficiently followed up on by the relevant entities;
13. 3.     Violations of identified laws are not followed up by preventive actions taken by the relevant entities.</t>
  </si>
  <si>
    <t xml:space="preserve">14. 1.     Identified laws are not consistently upheld by all entities, are often ignored, are not enforced by relevant authorities, or any combination thereof;
14. 2.     Violations of identified laws are not efficiently followed up on by the relevant entities;
14. 3.     Violations of identified laws are not followed up by preventive actions taken by the relevant entities.
</t>
  </si>
  <si>
    <t xml:space="preserve">15. 1.     Applicable legislation for the area under assessment covers the requirements under this indicator, but the risk assessment for indicator 14 confirms a designation of ‘non-negligible risk’;
15. 2.     Applicable legislation for the area under assessment contradicts indicator requirement(s);
15. 3.     Evidence indicates widespread or systematic violation of requirements covered under this indicator. 
</t>
  </si>
  <si>
    <t>16. 1.     Identified laws are not consistently upheld by all entities, are often ignored, are not enforced by relevant authorities, or any combination thereof;
16. 2.     Violations of identified laws are not efficiently followed up on by the relevant entities;
16. 3.     Violations of identified laws are not followed up by preventive actions taken by the relevant entities.</t>
  </si>
  <si>
    <t>17. 1.     Identified laws are not consistently upheld by all entities, are often ignored, are not enforced by relevant authorities, or any combination thereof;
17. 2.     Violations of identified laws are not efficiently followed up on by the relevant entities;
17. 3.     Violations of identified laws are not followed up by preventive actions taken by the relevant entities.</t>
  </si>
  <si>
    <t xml:space="preserve">18. 1.        Identified laws are not consistently upheld by all entities, are often ignored, are not enforced by relevant authorities, or any combination thereof;
18. 2.        Violations of identified laws are not efficiently followed up on by the relevant entities;
18. 3.        Violations of identified laws are not followed up by preventive actions taken by the relevant entities;
18. 4.        Applicable legislation for the area under assessment contradicts indicator requirement(s);
18. 5.        Evidence indicates widespread or systematic violation of requirements covered under this indicator.
</t>
  </si>
  <si>
    <t xml:space="preserve">19. 1.     Identified laws are not consistently upheld by all entities, are often ignored, are not enforced by relevant authorities, or any combination thereof; 
19. 2.     Violations of identified laws are not efficiently followed up on by the relevant entities; 
19. 3.     Violations of identified laws are not followed up by preventive actions taken by the relevant entities; 
19. 4.     Applicable legislation for the area under assessment contradicts indicator requirements;
19. 5.     Evidence indicates widespread or systematic violation of requirements covered under this indicator.
</t>
  </si>
  <si>
    <t xml:space="preserve">20. 1.      Identified laws are not consistently upheld by all entities, are often ignored, are not enforced by relevant authorities, or any combination thereof; 
20. 2.      Violations of identified laws are not efficiently followed up on by the relevant entities; 
20. 3.      Violations of identified laws are not followed up by preventive actions taken by the relevant entities; 
20. 4.      Applicable legislation for the area under assessment contradicts indicator requirement(s);
20. 5.      Evidence indicates widespread or systematic violation of requirements covered under this indicator.
</t>
  </si>
  <si>
    <t xml:space="preserve">21. 1.        Identified laws are not consistently upheld by all entities, are often ignored, are not enforced by relevant authorities, or any combination thereof; 
21. 2.        Violations of identified laws are not efficiently followed up on by the relevant entities;  
21. 3.        Violations of identified laws are not followed up by preventive actions taken by the relevant entities; 
21. 4.        Applicable legislation for the area under assessment contradicts indicator requirement(s);
21. 5.        Evidence indicates widespread or systematic violation of requirements covered under this indicator.
</t>
  </si>
  <si>
    <t xml:space="preserve">22. 1.     Identified laws are not consistently upheld by all entities, are often ignored, are not enforced by relevant authorities, or any combination thereof;
22. 2.     Violations of identified laws are not efficiently followed up on by the relevant entities;
22. 3.     Violations of identified laws are not followed up by preventive actions taken by the relevant entities.
</t>
  </si>
  <si>
    <t xml:space="preserve">23. 1.     Applicable legislation for the area under assessment covers the requirements under this indicator, and the country has ratified the Occupational Safety and Health Convention (C155)[1] and Promotional Framework for Occupational Safety and Health Convention (C187)[2], but the risk assessment for indicator 22 confirms a designation of ‘non-negligible risk’;
23. 2.     Applicable legislation for the area under assessment contradicts indicator requirement(s);
23. 3.     Evidence indicates widespread or systematic violation of requirements covered under this indicator;
23. 4.       The non-fatal occupational injuries in the area under assessment are more than 591.5 per 100'000 workers and occupational fatalities are more than 2.45 per 100’000 workers.
</t>
  </si>
  <si>
    <t xml:space="preserve">24. 1.        Identified laws are not consistently upheld by all entities, are often ignored, are not enforced by relevant authorities, or any combination thereof; 
24. 2.        Violations of identified laws are not efficiently followed up on by the relevant entities; 
24. 3.        Violations of identified laws are not followed up by preventive actions taken by the relevant entities; 
24. 4.        Applicable legislation for the area under assessment contradicts indicator requirement(s);
24. 5.        Evidence indicates widespread or systematic violation of requirements covered under this indicator. 
</t>
  </si>
  <si>
    <t xml:space="preserve">25. 1.     Identified laws are not consistently upheld by all entities, are often ignored, are not enforced by relevant authorities, or any combination thereof;
25. 2.     Violations of identified laws are not efficiently followed up on by the relevant entities;
25. 3.     Violations of identified laws are not followed up by preventive actions taken by the relevant entities.
</t>
  </si>
  <si>
    <t xml:space="preserve">26. 1.     The area is a source of conflict timber;
26. 2.     The area is covered by a UN security ban on exporting timber;
26. 3.     The area is covered by any other international ban on timber export;
26. 4.     Operators in the area are involved in the supply or trade of conflict timber (identified entities should be specified whenever possible while maintaining compliance with the law);
26. 5.     Individuals or entities in the forest sector are facing UN sanctions;
26. 6.     There are rapidly changing circumstances within the area under assessment that pose a serious risk to the integrity or reputation of the FSC certification scheme. 
</t>
  </si>
  <si>
    <t xml:space="preserve">27. 1.     Identified laws are not consistently upheld by all entities, are often ignored, are not enforced by relevant authorities, or any combination thereof;
27. 2.     Violations of identified laws are not efficiently followed up on by the relevant entities;
27. 3.     Violations of identified laws are not followed up by preventive actions taken by the relevant entities.
</t>
  </si>
  <si>
    <t xml:space="preserve">28. 1.     Applicable legislation for the area under assessment covers all ILO Fundamental Principles and Rights at Work, but the risk assessment for indicator 27 confirms a designation of ‘non-negligible risk’;
28. 2.     Applicable legislation for the area under assessment contradicts indicator requirement(s);
28. 3.     There is substantial evidence of widespread or systematic violation of labour rights against child labour, including as specified in the ILO Fundamental Principles and Rights at Work.
</t>
  </si>
  <si>
    <t>29. 1.     Identified laws are not consistently upheld by all entities, are often ignored, are not enforced by relevant authorities, or any combination thereof;
29. 2.     Violations of identified laws are not efficiently followed up on by the relevant entities;
29. 3.     Violations of identified laws are not followed up by preventive actions taken by the relevant entities.</t>
  </si>
  <si>
    <t xml:space="preserve">30. 1.     Applicable legislation for the area under assessment covers all ILO Fundamental Principles and Rights at Work, but the risk assessment for indicator 29 confirms a designation of ‘non-negligible risk’;
30. 2.     Applicable legislation for the area under assessment contradicts indicator requirement(s);
30. 3.     There is substantial evidence of widespread or systematic violation of labour rights against modern slavery, including forced and compulsory labour, including as specified in the ILO Fundamental Principles and Rights at Work.
</t>
  </si>
  <si>
    <t>31. 1.     Identified laws are not consistently upheld by all entities, are often ignored, are not enforced by relevant authorities, or any combination thereof;
31. 2.     Violations of identified laws are not efficiently followed up on by the relevant entities;
31. 3.     Violations of identified laws are not followed up by preventive actions taken by the relevant entities.</t>
  </si>
  <si>
    <t>32. 1.     Applicable legislation for the area under assessment covers all ILO Fundamental Principles and Rights at Work but the risk assessment for indicator 31 confirms a designation of ‘non-negligible risk’;
32. 2.     Applicable legislation for the area under assessment contradicts indicator requirement(s);
32. 3.     There is substantial evidence of widespread or systematic violation of the Freedom of Association, the Right to Organise and the Right to Collective Bargaining, including as specified in ILO Fundamental Principles and Rights at Work.</t>
  </si>
  <si>
    <t>33. 1.     Identified laws are not consistently upheld by all entities, are often ignored, are not enforced by relevant authorities, or any combination thereof;
33. 2.     Violations of identified laws are not efficiently followed up on by the relevant entities;
33. 3.     Violations of identified laws are not followed up by preventive actions taken by the relevant entities.</t>
  </si>
  <si>
    <t xml:space="preserve">34. 1.     Identified laws are not consistently upheld by all entities, are often ignored, are not enforced by relevant authorities, or any combination thereof;
34. 2.     Violations of identified laws are not efficiently followed up on by the relevant entities;
34. 3.     Violations of identified laws are not followed up by preventive actions taken by the relevant entities.
</t>
  </si>
  <si>
    <t>35. 1.     Identified laws are not consistently upheld by all entities, are often ignored, are not enforced by relevant authorities, or any combination thereof;
35. 2.     Violations of identified laws are not efficiently followed up on by the relevant entities;
35. 3.     Violations of identified laws are not followed up by preventive actions taken by the relevant entities.</t>
  </si>
  <si>
    <t>36. 1.     Identified laws are not consistently upheld by all entities, are often ignored, are not enforced by relevant authorities, or any combination thereof;
36. 2.     Violations of identified laws are not efficiently followed up on by the relevant entities;
36. 3.     Violations of identified laws are not followed up by preventive actions taken by the relevant entities.</t>
  </si>
  <si>
    <t>37. 1.     Applicable legislation for the area under assessment covers all ILO Fundamental Principles and Rights at Work, but the risk assessment for indicators 33, 34, 35, and 36 confirm a designation of ‘non-negligible risk’;
37. 2.     Applicable legislation for the area under assessment contradicts indicator requirement(s);
37. 3.     There is substantial evidence of widespread or systematic violation of requirements covered under this indicator.</t>
  </si>
  <si>
    <t>38. 1.     Identified laws are not consistently upheld by all entities, are often ignored, are not enforced by relevant authorities, or any combination thereof;
38. 2.     Violations of identified laws are not efficiently followed up on by the relevant entities;
38. 3.     Violations of identified laws are not followed up by preventive actions taken by the relevant entities.</t>
  </si>
  <si>
    <t xml:space="preserve">39. 1.     Applicable legislation for the area under assessment covers all ILO Fundamental Principles and Rights at Work but the risk assessment for indicator 38 confirms a designation of ‘non-negligible risk’;
39. 2.     Applicable legislation for the area under assessment contradicts indicator requirement(s);
39. 3.     There is substantial evidence of widespread or systematic violation of requirements covered under this indicator.
</t>
  </si>
  <si>
    <t xml:space="preserve">40. 1.     Identified laws are not consistently upheld by all entities, are often ignored, are not enforced by relevant authorities, or any combination thereof;
40. 2.     Violations of identified laws are not efficiently followed up on by the relevant entities;
40. 3.     Violations of identified laws are not followed up by preventive actions taken by the relevant entities.
</t>
  </si>
  <si>
    <t xml:space="preserve">41. 1.     Applicable legislation for the area under assessment covers all ILO Fundamental Principles and Rights at Work, but the risk assessment for indicator 40 confirms a designation of ‘non-negligible risk’;
41. 2.     Applicable legislation for the area under assessment contradicts indicator requirement(s);
41. 3.     There is substantial evidence of widespread or systematic violation of requirements covered under this indicator.
</t>
  </si>
  <si>
    <t xml:space="preserve">42. 1.     Identified laws are not consistently upheld by all entities, are often ignored, are not enforced by relevant authorities, or any combination thereof;
42. 2.     Violations of identified laws are not efficiently followed up on by the relevant entities;
42. 3.     Violations of identified laws are not followed up by preventive actions taken by the relevant entities.
</t>
  </si>
  <si>
    <t xml:space="preserve">43. 1.     The presence of Indigenous Peoples is confirmed or likely within the area under assessment. The applicable legislation for the area under assessment covers ILO provisions governing the identification and rights of Indigenous Peoples,[4] but the risk assessment for indicator 42 confirms a designation of ‘non-negligible risk’;
43. 2.     The presence of Indigenous Peoples is confirmed or likely within the area under assessment. The applicable legislation for the area under assessment covers the United Nations Declaration on the Rights of Indigenous Peoples[5] (UNDRIP) but the risk assessment for indicator 42 confirms a designation of 'non-negligible risk';
43. 3.     The presence of Indigenous Peoples is confirmed or likely within the area. The applicable legislation for the area under assessment contradicts indicator requirement(s);
43. 4.     Substantial evidence of the widespread or systematic violation of Indigenous Peoples’ rights exists; 
43. 5.     Indigenous Peoples are not aware of their rights;
43. 6.     There is evidence of conflict(s) of substantial magnitude[6] pertaining to the rights of Indigenous Peoples. Laws and regulations or other legally established processes do not exist that serve the resolution of conflicts in the area concerned, or, such processes exist but are not recognized by affected stakeholders as being fair and equitable.
</t>
  </si>
  <si>
    <t>44. 1.     Identified laws are not consistently upheld by all entities, are often ignored, are not enforced by relevant authorities, or any combination thereof;
44. 2.     Violations of identified laws are not efficiently followed up on by the relevant entities;
44. 3.     Violations of identified laws are not followed up by preventive actions taken by the relevant entities.</t>
  </si>
  <si>
    <t xml:space="preserve">45. 1.     The presence of Traditional Peoples is confirmed or likely within the area under assessment. The applicable legislation for the area under assessment covers ILO provisions governing the identification and rights of Traditional Peoples,[7] but the risk assessment for indicator 44 confirms a designation of ‘non-negligible risk’;
45. 2.     The presence of Traditional Peoples is confirmed or likely within the area under assessment. The applicable legislation for the area under assessment contradicts indicator requirement(s);
45. 3.     Substantial evidence of widespread or systematic violation of Traditional Peoples’ rights exists; 
45. 4.     Traditional Peoples are not aware of their rights;
45. 5.     There is evidence of conflict(s) of substantial magnitude[8] pertaining to the rights of Traditional Peoples. Laws and regulations or other legally established processes do not exist that serve the resolution of conflicts in the area concerned, or, such processes exist but are not recognized by affected stakeholders as being fair and equitable.
</t>
  </si>
  <si>
    <t>46. 1.     Identified laws are not consistently upheld by all entities, are often ignored, are not enforced by relevant authorities, or any combination thereof;
46. 2.     Violations of identified laws are not efficiently followed up on by the relevant entities;
46. 3.     Violations of identified laws are not followed up by preventive actions taken by the relevant entities.</t>
  </si>
  <si>
    <t>47. 1.     The presence of local communities is confirmed or likely within the area under assessment. The applicable legislation for the area under assessment covers ILO provisions governing the identification and rights of local communities, but the risk assessment for indicator 46 confirms a designation of 'non-negligible risk';
47. 2.     The presence of local communities is confirmed or likely within the area under assessment. The applicable legislation for the area under assessment contradicts indicator requirement(s);
47. 3.     Local communities are not aware of their rights;
47. 4.     Evidence indicates widespread or systematic violation of the rights of local communities.</t>
  </si>
  <si>
    <t xml:space="preserve">48. 1.     Applicable legislation for the area under assessment covers the requirements under this indicator, but the risk assessment for indicators 42, 44, and 46 confirms a designation of ‘non-negligible risk’;
48. 2.     Applicable legislation for the area under assessment contradicts indicator requirement(s);
48. 3.     Evidence indicates widespread or systematic violation of requirements covered under this indicator.
</t>
  </si>
  <si>
    <t>49. 1.     Identified laws are not consistently upheld by all entities, are often ignored, are not enforced by relevant authorities, or any combination thereof;
49. 2.     Violations of identified laws are not efficiently followed up on by the relevant entities;
49. 3.     Violations of identified laws are not followed up by preventive actions taken by the relevant entities.</t>
  </si>
  <si>
    <t>50. 1.     Identified laws are not consistently upheld by all entities, are often ignored, are not enforced by relevant authorities, or any combination thereof;
50. 2.     Violations of identified laws are not efficiently followed up on by the relevant entities;
50. 3.     Violations of identified laws are not followed up by preventive actions taken by the relevant entities.</t>
  </si>
  <si>
    <t>51. 1.     Identified laws are not consistently upheld by all entities, are often ignored, are not enforced by relevant authorities, or any combination thereof;
51. 2.     Violations of identified laws are not efficiently followed up on by the relevant entities; 
51. 3.     Violations of identified laws are not followed up by preventive actions taken by the relevant entities.</t>
  </si>
  <si>
    <t>52. 1.     Identified laws are not consistently upheld by all entities, are often ignored, are not enforced by relevant authorities, or any combination thereof;
52. 2.     Violations of identified laws are not efficiently followed up on by the relevant entities;
52. 3.     Violations of identified laws are not followed up by preventive actions taken by the relevant entities.</t>
  </si>
  <si>
    <t xml:space="preserve">53. 1.     Identified laws are not consistently upheld by all entities, are often ignored, are not enforced by relevant authorities, or any combination thereof;
53. 2.     Violations of identified laws are not efficiently followed up on by the relevant entities;
53. 3.     Violations of identified laws are not followed up by preventive actions taken by the relevant entities.
</t>
  </si>
  <si>
    <t>54. 1.     Identified laws are not consistently upheld by all entities, are often ignored, are not enforced by relevant authorities, or any combination thereof;
54. 2.     Violations of identified laws are not efficiently followed up on by the relevant entities;
54. 3.     Violations of identified laws are not followed up by preventive actions taken by the relevant entities.</t>
  </si>
  <si>
    <t xml:space="preserve">55. 1.     Evidence indicates that conversion from natural forest and/or transformation of plantations to agricultural use is occurring. </t>
  </si>
  <si>
    <t>56. 1.     The applicable legislation for the area under assessment covers laws that prevent conversion from natural forest to land uses other than agriculture to the extent of 0.02% gross annual loss of natural forest area, but the risk assessment for relevant indicators on legal compliance confirms a designation of ‘non-negligible risk’; or
56. 2.     Any of the following are true: a) Conversion of natural forests to land uses other than agriculture since 31 December 2020 in the area under assessment is more than 0.02% gross annual loss of natural forest area; b) Evidence indicates that degradation of natural forests is occurring on a widespread or systematic basis. c) There are projects that allow for conversion of natural forest in areas containing environmental values, and evidence indicates that conversion is happening.</t>
  </si>
  <si>
    <t>57. 1.   The applicable legislation for the area under assessment covers laws that prevent total natural forest degradation to 0.02% of the total natural forest area, but the risk assessment for relevant indicators on legal compliance confirms a designation of ‘non-negligible risk’; or
57. 2.   Any of the following are true: a) The degradation since 31 December 2020 in the area under assessment is more than 0.02% of the total natural forest area on average per year; b) Evidence indicates that forest degradation is occurring on a widespread or systematic basis.</t>
  </si>
  <si>
    <t>58. 1.     HCV 1 is identified, or its occurrence is likely in the area under assessment and is threatened by management activities.</t>
  </si>
  <si>
    <t>59. 1.     HCV 2 is identified, or its occurrence is likely in the area under assessment and is threatened by management activities.</t>
  </si>
  <si>
    <t>60. 1.     HCV 3 is identified, or its occurrence is likely in the area under assessment and is threatened by management activities.</t>
  </si>
  <si>
    <t>61. 1.     HCV 4 is identified, or its occurrence is likely in the area under assessment and is threatened by management activities.</t>
  </si>
  <si>
    <t>62. 1.     HCV 5 is identified, or its occurrence is likely in the area under assessment and is threatened by management activities.</t>
  </si>
  <si>
    <t>63. 1.     HCV 6 is identified, or its occurrence is likely in the area under assessment and is threatened by management activities.</t>
  </si>
  <si>
    <t xml:space="preserve">64. 1.     GMO use is legal, according to applicable legislation of the area under assessment;
64. 2.     GMO use is illegal according to applicable legislation of the area under assessment, but any of the following are true: a)    Evidence of the implementation of the ban does not exist; b)    Evidence indicates a systematic violation of the ban; c) When laws are violated, violations are not efficiently followed up on by relevant entities, d) When laws are violated, identified root causes are not addressed through the implementation of preventive actions by relevant entities.
64. 3.     There is evidence of commercial use of GMO species. </t>
  </si>
  <si>
    <r>
      <rPr>
        <b/>
        <sz val="10"/>
        <color theme="1"/>
        <rFont val="Greycliff CF"/>
        <family val="3"/>
      </rPr>
      <t>Geographical scope</t>
    </r>
    <r>
      <rPr>
        <sz val="10"/>
        <color theme="1"/>
        <rFont val="Greycliff CF"/>
        <family val="3"/>
      </rPr>
      <t xml:space="preserve"> (country/countries)</t>
    </r>
  </si>
  <si>
    <r>
      <rPr>
        <b/>
        <sz val="10"/>
        <color theme="1"/>
        <rFont val="Greycliff CF"/>
        <family val="3"/>
      </rPr>
      <t>Geographical scope</t>
    </r>
    <r>
      <rPr>
        <sz val="10"/>
        <color theme="1"/>
        <rFont val="Greycliff CF"/>
        <family val="3"/>
      </rPr>
      <t xml:space="preserve"> (subnational) 
</t>
    </r>
  </si>
  <si>
    <r>
      <rPr>
        <b/>
        <sz val="10"/>
        <color theme="1"/>
        <rFont val="Greycliff CF"/>
        <family val="3"/>
      </rPr>
      <t>Commodities Impacted</t>
    </r>
    <r>
      <rPr>
        <sz val="10"/>
        <color theme="1"/>
        <rFont val="Greycliff CF"/>
        <family val="3"/>
      </rPr>
      <t xml:space="preserve"> (from EUDR Annex 1/FSC Product Classification [FSC-STD-40-004a])</t>
    </r>
  </si>
  <si>
    <r>
      <rPr>
        <b/>
        <sz val="10"/>
        <color theme="1"/>
        <rFont val="Greycliff CF"/>
        <family val="3"/>
      </rPr>
      <t>Specific Indicators</t>
    </r>
    <r>
      <rPr>
        <sz val="10"/>
        <color theme="1"/>
        <rFont val="Greycliff CF"/>
        <family val="3"/>
      </rPr>
      <t xml:space="preserve"> (if applicable)</t>
    </r>
  </si>
  <si>
    <t>Short Summary
 (approximately 150 words)</t>
  </si>
  <si>
    <t>Austria is a country that is rich in forests and has a long history of forest management. Very similar to Germany, the origin of the idea of sustainable forest management can be located here as a response to the overuse of forests, in the pre-industrial and early industrial eras. Current forests must also be seen in the light of post-World War II development. Having been widely devastated and exploited, forests were afforested from the 1950s, often with planting and seeding material of diffuse origin and quality. Many of the secondary coniferous forests can be related to those times and the need for timber to rebuild the country. Since then, the management approach has changed.
Since then, the Forest Act of 1975 has been regularly revised considering new developments in SFM, forests' multi-functionality, and the diversity of ecosystem services they provide. Austria has developed historically a comprehensive set of timber trade practices that are enshrined in the so-called Österreichischen Holzhandelsusancen (R59). These are trade practices regarding the measurement of wood, species identification and grading. The last edition of these trade practices was issued in 2006. Austria has aligned fully all trade practices of the common internal market of the EU, since its establishment in 1993.
Austria has developed a strong wood-processing industry in the post-war decades, both because of its richness in forest resources and its technological innovation potential. Austria has been a forerunner in further promoting SFM on global and European political levels. In recent times, the impacts of climate change have posed intense challenges to Austrian forests, particularly in the secondary forests. The Alpine region suffers from an ever higher global warming than the global average. Forest adaptation is critically at the centre of attention, as well as the promotion of wood use as a mitigation strategy.</t>
  </si>
  <si>
    <t>According to reports from trade federations (R13) and a timber flow study (R6), the forest-based products industry is significant, contributing 7% of GDP and providing one in every 16 jobs. In 2023, the wood industry's sales reached €9.7 billion, down from €12 billion in 2022. The raw material supply is two-thirds domestic, and one-third imported. In terms of trade dynamics, Austria imported €3.17 billion in wood products, predominantly from neighbouring European countries, and exported €5.47 billion to 163 countries, including Italy, Germany, and the USA. In 2021, the country imported 13.2 million cubic metres of raw wood, contributing to the total of nearly 43 million cubic metres of processed/consumed wood. As Austria is a wood processing hub in Europe, most of the volume is roundwood for industrial purposes (pulp, fibre board) and sawn wood (for further processing). By weight, the leading countries of imported wood are Italy, Germany, the Czech Republic, Slovenia, Switzerland, Slovakia and Croatia, followed by the rest of the EU27 countries. Notably, Australia is the first non-EU country to be ranked 17th (R6, R13, UN Comtrade). For wood imports from the EU27 countries (R131), the rules of the EU Customs Union apply, which means that no tariffs apply, and goods can be transported from one country to another without border checks. The exporter or importer only needs to register such cross-border trade transactions. For imports from non-EU countries, the uniformed regime of customs clearance and application of tariffs applies. There the Austrian customs authorities act in practice as if there would be one single customs authority for all EU countries together (R131). For roundwood, as well as for processed wood or semi-final or final products, the same procedures apply. For products falling under the tariff codes as listed in Annex 1 of the EUTR (L70) or the EUDR (L69, application starts December 30, 2025), the due diligence requirements apply, as stipulated in these laws.
Discussions arise around who, where, and how timber is measured. With new digitalisation methods, these procedures require consensus and cooperation. However, this is not a question of missing transparency but of permanently revisiting the wood trade practices (R59), which have remained unchanged since 2006. The Platform for Forest and the Wood-processing Industries (FHP) serves as a deliberating body for the supply chain.</t>
  </si>
  <si>
    <t xml:space="preserve"> Further on, FSC itself reputed much of the so-called findings and assumptions for the report (R129) or acted regarding own findings by its accreditation service provider ASI and terminated certificates (R130). In 2025, Earthsight published a report on the trade of birch plywood originating from Russia. This report mentions Austria as one of the trade or destination countries, but only among the least ranking countries (R105). This classification is based on trade data that indicates a low volume related to Austria. Bother reports don't indicate that there is a widespread or recurring issue with trade in illegal timber. The first report is more than 5 years old, and the latter report only states Austria among the list of further countries, but not high ranking. No other NGO reports were found on that topic.
Authorities issued remedial actions, including disposal prohibitions and due diligence obligations, deploying 6.5 full-time equivalents (FTE) for EUTR enforcement. The full supervision of the supply chain in Austria follows the implementation of the EU Delegated Act EU) Nr. 363/2012, and a respective national law on control of wood and wood trade (HolzHÜG), for which the implementing bodies are the Federal Forest Office and the respective regional administration bodies. For the upkeep of law enforcement, Austria intends to keep up the intensity of inspections. Also, Austria remains on the strict side of interpretations regarding EUTR and EUDR (Expert 3).
On legal compliance to control overuse, conversion or degradation of forests, historically, Austria has a low level of dynamic in land-use change. This, combined with a high density of control (forest administration is present throughout the country) and a high level of formation of those that manage forests, the level of concerns of unlawful activities in forestry is low. Thus, Austria has not developed a system of permit-and-control regarding general forest utilisation. There are permits only for specific circumstances, such as conversion. Taxation of forest usage is done based on flat-rate values, which are applied homogeneously on forest operations based on key data such as an area managed. Evidence for fraud or unlawful activities is not prevalent, while cases are commonly taken up by the judicial system.</t>
  </si>
  <si>
    <t>There is limited evidence of falsified documentation in timber origin or type, with issues primarily identified through EUTR inspections. Data on wood flows in Austria are gathered from various sources such as the Federal Ministry for Climate Action, Environment, Energy, Mobility, Innovation and Technology (BMK), the cooperation platform Forest Wood Paper (FHP), the Federal Research and Training Centre for Forests, Natural Hazards and Landscape (BFW), the Statistics Austria and calculations by the Austrian Energy Agency and the Austrian Chamber of Agriculture. On an annual basis, all harvests from enterprises larger than 200ha are assessed, and smaller enterprises are covered by a statistical sample (Holzeinschlagsmeldung). Origin of imported timber is a legal obligation by legislation in relation to customs (L72, L73, L91), the EUTR (L70) and the national timber trade legislation (L8). Since 2013, but systematically since 2021, there has been an inspection program on EUTR compliance.
The 2023 EUTR report estimates that around 137,000 operators place domestic timber on the Austrian market, with around 4900 handling imported timber. The competent authority planned 364 inspections in 2023, of which 349 were conducted on domestic timber operators and 12 on those handling imports. The risk-based approach identified 105 operators at risk of violating the EUTR, with timber coming from countries such as Ukraine, Russia, Brazil and China. 24 inspections led to further investigations, which are still ongoing. In two cases, the fine was overturned by a court decision, and in two cases, the appeal is pending. Overall, the identification of 27 cases of potential violation of the EUTR ban represents a very low rate of around 0.5%. It is unlikely that there is widespread trade in illegal timber in terms of volume, number of consignments or operators. However, according to some reports, there may be specific cases (such as oak from Ukraine, R128)) where this could be the case. The report on oak from Ukraine: dates back to 2019 (R128) and its evidence was taken before the EUTR enforcement in Austria was ramped up in 2020 and following years (R10). The issue of lax controls is no longer an issue of concern.</t>
  </si>
  <si>
    <r>
      <t xml:space="preserve">Name of the geopolitical scale
</t>
    </r>
    <r>
      <rPr>
        <i/>
        <sz val="15"/>
        <color theme="0"/>
        <rFont val="Greycliff CF"/>
        <family val="3"/>
      </rPr>
      <t>List the geopolitical scales applicable to the country (.e.g each region/department/district/state)</t>
    </r>
  </si>
  <si>
    <t>Risk threshold(s)</t>
  </si>
  <si>
    <t>Risk Indicator</t>
  </si>
  <si>
    <t>Risk Level</t>
  </si>
  <si>
    <t>Geopolitical Scale</t>
  </si>
  <si>
    <t>Source Type</t>
  </si>
  <si>
    <t>Description of Risk</t>
  </si>
  <si>
    <t>Risk Mitigation Measures - Type of Verifier</t>
  </si>
  <si>
    <t>Mitigation Requirement Level</t>
  </si>
  <si>
    <t>Risk Mitigation Measures - Associated Documents</t>
  </si>
  <si>
    <t>Risk Mitigation Measures</t>
  </si>
  <si>
    <t>Other Relevant Information</t>
  </si>
  <si>
    <t>Full title (original language)</t>
  </si>
  <si>
    <t>Date document is required from (dd/mm/year)</t>
  </si>
  <si>
    <t xml:space="preserve"> Date since when no longer valid (dd/mm/year)</t>
  </si>
  <si>
    <t>Applicable to</t>
  </si>
  <si>
    <t>Holder of document</t>
  </si>
  <si>
    <t>Document issued by</t>
  </si>
  <si>
    <t>Signature required by</t>
  </si>
  <si>
    <t>Key considerations when checking the document</t>
  </si>
  <si>
    <t>Purpose and content of document</t>
  </si>
  <si>
    <t>Limitations and weakness when using the document as evidence in due diligence implementation</t>
  </si>
  <si>
    <t>FSC-RA-AUT-02-2025 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No content#&quot;;@"/>
    <numFmt numFmtId="165" formatCode="[$]d\ mmmm\ yyyy;@" x16r2:formatCode16="[$-en-150,1]d\ mmmm\ yyyy;@"/>
  </numFmts>
  <fonts count="60" x14ac:knownFonts="1">
    <font>
      <sz val="11"/>
      <color theme="1"/>
      <name val="Calibri"/>
      <family val="2"/>
      <scheme val="minor"/>
    </font>
    <font>
      <sz val="11"/>
      <color theme="0"/>
      <name val="Calibri"/>
      <family val="2"/>
      <scheme val="minor"/>
    </font>
    <font>
      <sz val="9"/>
      <color rgb="FF000000"/>
      <name val="MS Reference Sans Serif"/>
      <family val="2"/>
    </font>
    <font>
      <sz val="11"/>
      <color rgb="FF9C5700"/>
      <name val="Calibri"/>
      <family val="2"/>
      <scheme val="minor"/>
    </font>
    <font>
      <b/>
      <sz val="11"/>
      <color theme="1"/>
      <name val="Calibri"/>
      <family val="2"/>
      <scheme val="minor"/>
    </font>
    <font>
      <u/>
      <sz val="11"/>
      <color theme="10"/>
      <name val="Calibri"/>
      <family val="2"/>
      <scheme val="minor"/>
    </font>
    <font>
      <b/>
      <sz val="11"/>
      <color theme="0"/>
      <name val="Calibri"/>
      <family val="2"/>
      <scheme val="minor"/>
    </font>
    <font>
      <b/>
      <sz val="11"/>
      <color theme="2"/>
      <name val="Calibri"/>
      <family val="2"/>
      <scheme val="minor"/>
    </font>
    <font>
      <sz val="10"/>
      <color rgb="FF000000"/>
      <name val="Aptos"/>
      <family val="2"/>
    </font>
    <font>
      <b/>
      <sz val="11"/>
      <color theme="1"/>
      <name val="Aptos"/>
      <family val="2"/>
    </font>
    <font>
      <sz val="11"/>
      <color theme="1"/>
      <name val="Greycliff CF"/>
      <family val="3"/>
    </font>
    <font>
      <i/>
      <sz val="11"/>
      <color theme="1"/>
      <name val="Arial"/>
      <family val="2"/>
    </font>
    <font>
      <sz val="18"/>
      <color theme="1"/>
      <name val="Greycliff CF"/>
      <family val="3"/>
    </font>
    <font>
      <sz val="20"/>
      <color theme="1"/>
      <name val="Greycliff CF"/>
      <family val="3"/>
    </font>
    <font>
      <b/>
      <sz val="11"/>
      <color theme="1"/>
      <name val="Greycliff CF"/>
      <family val="3"/>
    </font>
    <font>
      <u/>
      <sz val="11"/>
      <color theme="10"/>
      <name val="Greycliff CF"/>
      <family val="3"/>
    </font>
    <font>
      <sz val="11"/>
      <name val="Greycliff CF"/>
      <family val="3"/>
    </font>
    <font>
      <i/>
      <sz val="11"/>
      <color theme="1"/>
      <name val="Greycliff CF"/>
      <family val="3"/>
    </font>
    <font>
      <sz val="11"/>
      <color rgb="FF000000"/>
      <name val="Greycliff CF"/>
      <family val="3"/>
    </font>
    <font>
      <b/>
      <sz val="20"/>
      <color theme="1"/>
      <name val="Greycliff CF"/>
      <family val="3"/>
    </font>
    <font>
      <b/>
      <sz val="15"/>
      <color theme="1"/>
      <name val="Greycliff CF"/>
      <family val="3"/>
    </font>
    <font>
      <b/>
      <sz val="15"/>
      <color theme="0"/>
      <name val="Greycliff CF"/>
      <family val="3"/>
    </font>
    <font>
      <sz val="11"/>
      <color rgb="FF000000"/>
      <name val="Calibri"/>
      <family val="2"/>
      <scheme val="minor"/>
    </font>
    <font>
      <b/>
      <sz val="11"/>
      <color rgb="FFE7E6E6"/>
      <name val="Calibri"/>
      <family val="2"/>
      <scheme val="minor"/>
    </font>
    <font>
      <sz val="11"/>
      <name val="Calibri"/>
      <family val="2"/>
      <scheme val="minor"/>
    </font>
    <font>
      <sz val="11"/>
      <color rgb="FF1E1E1E"/>
      <name val="Calibri"/>
      <family val="2"/>
      <scheme val="minor"/>
    </font>
    <font>
      <sz val="9"/>
      <color rgb="FF000000"/>
      <name val="Calibri"/>
      <family val="2"/>
      <scheme val="minor"/>
    </font>
    <font>
      <sz val="10"/>
      <color theme="1"/>
      <name val="Calibri"/>
      <family val="2"/>
      <scheme val="minor"/>
    </font>
    <font>
      <sz val="11"/>
      <color theme="4" tint="-0.249977111117893"/>
      <name val="Calibri"/>
      <family val="2"/>
      <scheme val="minor"/>
    </font>
    <font>
      <b/>
      <sz val="10"/>
      <color theme="1"/>
      <name val="Calibri"/>
      <family val="2"/>
      <scheme val="minor"/>
    </font>
    <font>
      <b/>
      <sz val="14"/>
      <color theme="1"/>
      <name val="Calibri"/>
      <family val="2"/>
      <scheme val="minor"/>
    </font>
    <font>
      <sz val="12"/>
      <color rgb="FF0070C0"/>
      <name val="Calibri"/>
      <family val="2"/>
      <scheme val="minor"/>
    </font>
    <font>
      <b/>
      <sz val="11"/>
      <color theme="4" tint="-0.249977111117893"/>
      <name val="Calibri"/>
      <family val="2"/>
      <scheme val="minor"/>
    </font>
    <font>
      <b/>
      <sz val="11"/>
      <name val="Calibri"/>
      <family val="2"/>
      <scheme val="minor"/>
    </font>
    <font>
      <sz val="10"/>
      <color theme="9" tint="-0.499984740745262"/>
      <name val="Calibri"/>
      <family val="2"/>
      <scheme val="minor"/>
    </font>
    <font>
      <sz val="11"/>
      <color rgb="FF000000"/>
      <name val="Greycliff CF Medium"/>
      <family val="3"/>
    </font>
    <font>
      <b/>
      <sz val="9"/>
      <color theme="1"/>
      <name val="Greycliff CF"/>
      <family val="3"/>
    </font>
    <font>
      <sz val="9"/>
      <color theme="1"/>
      <name val="Greycliff CF"/>
      <family val="3"/>
    </font>
    <font>
      <b/>
      <sz val="9"/>
      <color theme="1"/>
      <name val="Calibri"/>
      <family val="2"/>
      <scheme val="minor"/>
    </font>
    <font>
      <sz val="9"/>
      <color theme="1"/>
      <name val="Calibri"/>
      <family val="2"/>
      <scheme val="minor"/>
    </font>
    <font>
      <u/>
      <sz val="9"/>
      <color theme="10"/>
      <name val="Calibri"/>
      <family val="2"/>
      <scheme val="minor"/>
    </font>
    <font>
      <b/>
      <sz val="36"/>
      <color theme="0"/>
      <name val="Greycliff CF"/>
      <family val="3"/>
    </font>
    <font>
      <b/>
      <sz val="36"/>
      <color theme="2"/>
      <name val="Greycliff CF"/>
      <family val="3"/>
    </font>
    <font>
      <sz val="36"/>
      <color theme="1"/>
      <name val="Greycliff CF"/>
      <family val="3"/>
    </font>
    <font>
      <b/>
      <sz val="15"/>
      <name val="Greycliff CF"/>
      <family val="3"/>
    </font>
    <font>
      <b/>
      <sz val="10"/>
      <color theme="0"/>
      <name val="Greycliff CF"/>
      <family val="3"/>
    </font>
    <font>
      <sz val="10"/>
      <color theme="0"/>
      <name val="Greycliff CF"/>
      <family val="3"/>
    </font>
    <font>
      <sz val="10"/>
      <color theme="1"/>
      <name val="Greycliff CF"/>
      <family val="3"/>
    </font>
    <font>
      <b/>
      <sz val="10"/>
      <color theme="1"/>
      <name val="Greycliff CF"/>
      <family val="3"/>
    </font>
    <font>
      <sz val="15"/>
      <color theme="1"/>
      <name val="Greycliff CF"/>
      <family val="3"/>
    </font>
    <font>
      <sz val="10"/>
      <name val="Greycliff CF"/>
      <family val="3"/>
    </font>
    <font>
      <sz val="8"/>
      <color rgb="FF000000"/>
      <name val="Greycliff CF"/>
      <family val="3"/>
    </font>
    <font>
      <sz val="10"/>
      <color rgb="FF0D0D0D"/>
      <name val="Greycliff CF"/>
      <family val="3"/>
    </font>
    <font>
      <i/>
      <sz val="15"/>
      <color theme="0"/>
      <name val="Greycliff CF"/>
      <family val="3"/>
    </font>
    <font>
      <sz val="12"/>
      <color theme="1"/>
      <name val="Greycliff CF"/>
      <family val="3"/>
    </font>
    <font>
      <sz val="10"/>
      <color rgb="FF000000"/>
      <name val="Greycliff CF"/>
      <family val="3"/>
    </font>
    <font>
      <sz val="11"/>
      <color rgb="FF212529"/>
      <name val="Greycliff CF"/>
      <family val="3"/>
    </font>
    <font>
      <b/>
      <sz val="11"/>
      <name val="Greycliff CF"/>
      <family val="3"/>
    </font>
    <font>
      <sz val="11"/>
      <color theme="0"/>
      <name val="Greycliff CF"/>
      <family val="3"/>
    </font>
    <font>
      <sz val="11"/>
      <color rgb="FF333333"/>
      <name val="Greycliff CF"/>
      <family val="3"/>
    </font>
  </fonts>
  <fills count="17">
    <fill>
      <patternFill patternType="none"/>
    </fill>
    <fill>
      <patternFill patternType="gray125"/>
    </fill>
    <fill>
      <patternFill patternType="solid">
        <fgColor theme="9" tint="0.79998168889431442"/>
        <bgColor indexed="64"/>
      </patternFill>
    </fill>
    <fill>
      <patternFill patternType="solid">
        <fgColor theme="9" tint="-0.249977111117893"/>
        <bgColor indexed="64"/>
      </patternFill>
    </fill>
    <fill>
      <patternFill patternType="solid">
        <fgColor rgb="FFFFEB9C"/>
      </patternFill>
    </fill>
    <fill>
      <patternFill patternType="solid">
        <fgColor theme="9"/>
      </patternFill>
    </fill>
    <fill>
      <patternFill patternType="solid">
        <fgColor theme="4" tint="0.79998168889431442"/>
        <bgColor theme="4" tint="0.79998168889431442"/>
      </patternFill>
    </fill>
    <fill>
      <patternFill patternType="solid">
        <fgColor theme="9" tint="0.79998168889431442"/>
        <bgColor theme="9" tint="0.79998168889431442"/>
      </patternFill>
    </fill>
    <fill>
      <patternFill patternType="solid">
        <fgColor theme="0"/>
        <bgColor indexed="64"/>
      </patternFill>
    </fill>
    <fill>
      <patternFill patternType="solid">
        <fgColor theme="7" tint="0.79998168889431442"/>
        <bgColor indexed="64"/>
      </patternFill>
    </fill>
    <fill>
      <patternFill patternType="solid">
        <fgColor theme="0"/>
        <bgColor theme="9" tint="0.79998168889431442"/>
      </patternFill>
    </fill>
    <fill>
      <patternFill patternType="solid">
        <fgColor rgb="FF285C4D"/>
        <bgColor indexed="64"/>
      </patternFill>
    </fill>
    <fill>
      <patternFill patternType="solid">
        <fgColor rgb="FF285C4D"/>
        <bgColor theme="9"/>
      </patternFill>
    </fill>
    <fill>
      <patternFill patternType="solid">
        <fgColor rgb="FF548235"/>
        <bgColor rgb="FF000000"/>
      </patternFill>
    </fill>
    <fill>
      <patternFill patternType="solid">
        <fgColor theme="0" tint="-4.9989318521683403E-2"/>
        <bgColor indexed="64"/>
      </patternFill>
    </fill>
    <fill>
      <patternFill patternType="solid">
        <fgColor theme="4" tint="-0.249977111117893"/>
        <bgColor indexed="64"/>
      </patternFill>
    </fill>
    <fill>
      <patternFill patternType="solid">
        <fgColor theme="5" tint="0.79998168889431442"/>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bottom/>
      <diagonal/>
    </border>
    <border>
      <left/>
      <right style="thin">
        <color indexed="64"/>
      </right>
      <top/>
      <bottom style="thin">
        <color indexed="64"/>
      </bottom>
      <diagonal/>
    </border>
    <border>
      <left/>
      <right style="medium">
        <color indexed="64"/>
      </right>
      <top/>
      <bottom/>
      <diagonal/>
    </border>
    <border>
      <left style="thin">
        <color indexed="64"/>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theme="4" tint="0.39997558519241921"/>
      </top>
      <bottom style="thin">
        <color theme="4" tint="0.39997558519241921"/>
      </bottom>
      <diagonal/>
    </border>
    <border>
      <left style="thin">
        <color theme="9"/>
      </left>
      <right style="thin">
        <color theme="9"/>
      </right>
      <top style="thin">
        <color theme="9"/>
      </top>
      <bottom style="thin">
        <color theme="9"/>
      </bottom>
      <diagonal/>
    </border>
    <border>
      <left/>
      <right/>
      <top/>
      <bottom style="thin">
        <color theme="4" tint="0.39997558519241921"/>
      </bottom>
      <diagonal/>
    </border>
    <border>
      <left style="thin">
        <color theme="9"/>
      </left>
      <right style="thin">
        <color theme="9"/>
      </right>
      <top style="thin">
        <color theme="4" tint="0.39997558519241921"/>
      </top>
      <bottom style="thin">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thin">
        <color theme="9"/>
      </top>
      <bottom style="thin">
        <color theme="9"/>
      </bottom>
      <diagonal/>
    </border>
    <border>
      <left style="medium">
        <color indexed="64"/>
      </left>
      <right style="medium">
        <color indexed="64"/>
      </right>
      <top style="thin">
        <color theme="9"/>
      </top>
      <bottom style="medium">
        <color indexed="64"/>
      </bottom>
      <diagonal/>
    </border>
    <border>
      <left/>
      <right/>
      <top/>
      <bottom style="medium">
        <color indexed="64"/>
      </bottom>
      <diagonal/>
    </border>
    <border>
      <left/>
      <right style="thin">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s>
  <cellStyleXfs count="4">
    <xf numFmtId="0" fontId="0" fillId="0" borderId="0"/>
    <xf numFmtId="0" fontId="3" fillId="4" borderId="0" applyNumberFormat="0" applyBorder="0" applyAlignment="0" applyProtection="0"/>
    <xf numFmtId="0" fontId="1" fillId="5" borderId="0" applyNumberFormat="0" applyBorder="0" applyAlignment="0" applyProtection="0"/>
    <xf numFmtId="0" fontId="5" fillId="0" borderId="0" applyNumberFormat="0" applyFill="0" applyBorder="0" applyAlignment="0" applyProtection="0"/>
  </cellStyleXfs>
  <cellXfs count="319">
    <xf numFmtId="0" fontId="0" fillId="0" borderId="0" xfId="0"/>
    <xf numFmtId="0" fontId="2" fillId="0" borderId="1" xfId="0" applyFont="1" applyBorder="1" applyAlignment="1">
      <alignment horizontal="left" vertical="center" wrapText="1" indent="5"/>
    </xf>
    <xf numFmtId="0" fontId="0" fillId="0" borderId="1" xfId="0" applyBorder="1"/>
    <xf numFmtId="0" fontId="0" fillId="0" borderId="0" xfId="0" applyAlignment="1">
      <alignment vertical="center" wrapText="1"/>
    </xf>
    <xf numFmtId="0" fontId="2" fillId="0" borderId="3" xfId="0" applyFont="1" applyBorder="1" applyAlignment="1">
      <alignment horizontal="left" vertical="center" wrapText="1" indent="5"/>
    </xf>
    <xf numFmtId="0" fontId="7" fillId="3" borderId="0" xfId="0" applyFont="1" applyFill="1" applyAlignment="1">
      <alignment horizontal="center" vertical="center"/>
    </xf>
    <xf numFmtId="0" fontId="7" fillId="3" borderId="1" xfId="0" applyFont="1" applyFill="1" applyBorder="1" applyAlignment="1">
      <alignment horizontal="center" vertical="center"/>
    </xf>
    <xf numFmtId="49" fontId="0" fillId="0" borderId="0" xfId="0" applyNumberFormat="1" applyAlignment="1">
      <alignment vertical="center"/>
    </xf>
    <xf numFmtId="49" fontId="0" fillId="0" borderId="0" xfId="0" applyNumberFormat="1"/>
    <xf numFmtId="49" fontId="0" fillId="0" borderId="0" xfId="0" applyNumberFormat="1" applyAlignment="1">
      <alignment vertical="center" wrapText="1"/>
    </xf>
    <xf numFmtId="49" fontId="6" fillId="0" borderId="0" xfId="0" applyNumberFormat="1" applyFont="1" applyAlignment="1">
      <alignment horizontal="left" vertical="center" wrapText="1"/>
    </xf>
    <xf numFmtId="49" fontId="0" fillId="0" borderId="0" xfId="0" applyNumberFormat="1" applyAlignment="1">
      <alignment horizontal="left" vertical="center" wrapText="1"/>
    </xf>
    <xf numFmtId="49" fontId="0" fillId="6" borderId="11" xfId="0" applyNumberFormat="1" applyFill="1" applyBorder="1" applyAlignment="1">
      <alignment vertical="center" wrapText="1"/>
    </xf>
    <xf numFmtId="49" fontId="7" fillId="0" borderId="0" xfId="0" applyNumberFormat="1" applyFont="1" applyAlignment="1">
      <alignment horizontal="left" vertical="center" wrapText="1"/>
    </xf>
    <xf numFmtId="49" fontId="0" fillId="0" borderId="0" xfId="0" applyNumberFormat="1" applyAlignment="1">
      <alignment horizontal="left"/>
    </xf>
    <xf numFmtId="0" fontId="0" fillId="0" borderId="3" xfId="0" applyBorder="1"/>
    <xf numFmtId="49" fontId="9" fillId="6" borderId="15" xfId="0" applyNumberFormat="1" applyFont="1" applyFill="1" applyBorder="1" applyAlignment="1">
      <alignment vertical="center" wrapText="1"/>
    </xf>
    <xf numFmtId="49" fontId="9" fillId="0" borderId="15" xfId="0" applyNumberFormat="1" applyFont="1" applyBorder="1" applyAlignment="1">
      <alignment vertical="center" wrapText="1"/>
    </xf>
    <xf numFmtId="49" fontId="9" fillId="0" borderId="17" xfId="0" applyNumberFormat="1" applyFont="1" applyBorder="1" applyAlignment="1">
      <alignment vertical="center" wrapText="1"/>
    </xf>
    <xf numFmtId="49" fontId="9" fillId="7" borderId="18" xfId="0" applyNumberFormat="1" applyFont="1" applyFill="1" applyBorder="1" applyAlignment="1">
      <alignment vertical="center" wrapText="1"/>
    </xf>
    <xf numFmtId="49" fontId="0" fillId="0" borderId="16" xfId="0" applyNumberFormat="1" applyBorder="1" applyAlignment="1">
      <alignment vertical="center" wrapText="1"/>
    </xf>
    <xf numFmtId="49" fontId="0" fillId="7" borderId="16" xfId="0" applyNumberFormat="1" applyFill="1" applyBorder="1" applyAlignment="1">
      <alignment vertical="center" wrapText="1"/>
    </xf>
    <xf numFmtId="49" fontId="9" fillId="6" borderId="18" xfId="0" applyNumberFormat="1" applyFont="1" applyFill="1" applyBorder="1" applyAlignment="1">
      <alignment vertical="center" wrapText="1"/>
    </xf>
    <xf numFmtId="49" fontId="9" fillId="0" borderId="18" xfId="0" applyNumberFormat="1" applyFont="1" applyBorder="1" applyAlignment="1">
      <alignment vertical="center" wrapText="1"/>
    </xf>
    <xf numFmtId="0" fontId="8" fillId="0" borderId="1" xfId="0" applyFont="1" applyBorder="1" applyAlignment="1">
      <alignment vertical="top" wrapText="1"/>
    </xf>
    <xf numFmtId="0" fontId="10" fillId="0" borderId="0" xfId="0" applyFont="1"/>
    <xf numFmtId="0" fontId="4" fillId="0" borderId="0" xfId="0" applyFont="1"/>
    <xf numFmtId="0" fontId="11" fillId="0" borderId="0" xfId="0" applyFont="1" applyAlignment="1">
      <alignment wrapText="1"/>
    </xf>
    <xf numFmtId="0" fontId="0" fillId="2" borderId="0" xfId="0" applyFill="1" applyAlignment="1">
      <alignment vertical="center" wrapText="1"/>
    </xf>
    <xf numFmtId="49" fontId="0" fillId="10" borderId="16" xfId="0" applyNumberFormat="1" applyFill="1" applyBorder="1" applyAlignment="1">
      <alignment vertical="center" wrapText="1"/>
    </xf>
    <xf numFmtId="0" fontId="0" fillId="0" borderId="0" xfId="0" applyAlignment="1">
      <alignment wrapText="1"/>
    </xf>
    <xf numFmtId="0" fontId="0" fillId="0" borderId="21" xfId="0" applyBorder="1" applyAlignment="1">
      <alignment wrapText="1"/>
    </xf>
    <xf numFmtId="0" fontId="0" fillId="7" borderId="21" xfId="0" applyFill="1" applyBorder="1" applyAlignment="1">
      <alignment wrapText="1"/>
    </xf>
    <xf numFmtId="49" fontId="0" fillId="0" borderId="22" xfId="0" applyNumberFormat="1" applyBorder="1" applyAlignment="1">
      <alignment vertical="center" wrapText="1"/>
    </xf>
    <xf numFmtId="49" fontId="0" fillId="0" borderId="0" xfId="0" applyNumberFormat="1" applyAlignment="1">
      <alignment wrapText="1"/>
    </xf>
    <xf numFmtId="0" fontId="10" fillId="0" borderId="0" xfId="0" applyFont="1" applyAlignment="1">
      <alignment horizontal="center" vertical="center"/>
    </xf>
    <xf numFmtId="0" fontId="10" fillId="0" borderId="0" xfId="0" applyFont="1" applyAlignment="1">
      <alignment wrapText="1"/>
    </xf>
    <xf numFmtId="0" fontId="21" fillId="11" borderId="6" xfId="2" applyFont="1" applyFill="1" applyBorder="1" applyAlignment="1">
      <alignment horizontal="center" vertical="center" wrapText="1"/>
    </xf>
    <xf numFmtId="0" fontId="21" fillId="11" borderId="6" xfId="0" applyFont="1" applyFill="1" applyBorder="1" applyAlignment="1">
      <alignment horizontal="center" vertical="center" wrapText="1"/>
    </xf>
    <xf numFmtId="0" fontId="10" fillId="8" borderId="0" xfId="0" applyFont="1" applyFill="1"/>
    <xf numFmtId="0" fontId="13" fillId="0" borderId="1" xfId="0" applyFont="1" applyBorder="1" applyAlignment="1">
      <alignment horizontal="left" vertical="top" wrapText="1"/>
    </xf>
    <xf numFmtId="0" fontId="12" fillId="0" borderId="1" xfId="0" applyFont="1" applyBorder="1" applyAlignment="1">
      <alignment horizontal="left" vertical="top" wrapText="1"/>
    </xf>
    <xf numFmtId="0" fontId="22" fillId="0" borderId="1" xfId="0" applyFont="1" applyBorder="1" applyAlignment="1">
      <alignment horizontal="left" vertical="top" wrapText="1"/>
    </xf>
    <xf numFmtId="0" fontId="22" fillId="0" borderId="4" xfId="0" applyFont="1" applyBorder="1" applyAlignment="1">
      <alignment horizontal="left" vertical="top" wrapText="1"/>
    </xf>
    <xf numFmtId="0" fontId="22" fillId="0" borderId="0" xfId="0" applyFont="1" applyAlignment="1">
      <alignment vertical="top" wrapText="1"/>
    </xf>
    <xf numFmtId="0" fontId="22" fillId="0" borderId="1" xfId="0" applyFont="1" applyBorder="1" applyAlignment="1">
      <alignment vertical="top" wrapText="1"/>
    </xf>
    <xf numFmtId="0" fontId="26" fillId="0" borderId="0" xfId="0" applyFont="1" applyAlignment="1">
      <alignment horizontal="left" vertical="top" wrapText="1"/>
    </xf>
    <xf numFmtId="0" fontId="26" fillId="0" borderId="0" xfId="0" applyFont="1" applyAlignment="1">
      <alignment horizontal="left" vertical="top"/>
    </xf>
    <xf numFmtId="0" fontId="22" fillId="0" borderId="12" xfId="0" applyFont="1" applyBorder="1" applyAlignment="1">
      <alignment horizontal="left" vertical="top" wrapText="1"/>
    </xf>
    <xf numFmtId="0" fontId="24" fillId="0" borderId="20" xfId="0" applyFont="1" applyBorder="1" applyAlignment="1">
      <alignment horizontal="left" vertical="top" wrapText="1"/>
    </xf>
    <xf numFmtId="0" fontId="24" fillId="0" borderId="12" xfId="0" applyFont="1" applyBorder="1" applyAlignment="1">
      <alignment horizontal="left" vertical="top" wrapText="1"/>
    </xf>
    <xf numFmtId="0" fontId="25" fillId="0" borderId="12" xfId="0" applyFont="1" applyBorder="1" applyAlignment="1">
      <alignment vertical="top" wrapText="1"/>
    </xf>
    <xf numFmtId="0" fontId="22" fillId="0" borderId="12" xfId="0" applyFont="1" applyBorder="1" applyAlignment="1">
      <alignment vertical="top" wrapText="1"/>
    </xf>
    <xf numFmtId="0" fontId="22" fillId="0" borderId="20" xfId="0" applyFont="1" applyBorder="1" applyAlignment="1">
      <alignment horizontal="left" vertical="top" wrapText="1"/>
    </xf>
    <xf numFmtId="0" fontId="23" fillId="13" borderId="8" xfId="0" applyFont="1" applyFill="1" applyBorder="1" applyAlignment="1">
      <alignment horizontal="center" vertical="center" wrapText="1"/>
    </xf>
    <xf numFmtId="0" fontId="23" fillId="13" borderId="5" xfId="0" applyFont="1" applyFill="1" applyBorder="1" applyAlignment="1">
      <alignment horizontal="center" vertical="center"/>
    </xf>
    <xf numFmtId="0" fontId="13" fillId="0" borderId="1" xfId="0" applyFont="1" applyBorder="1" applyAlignment="1">
      <alignment vertical="top" wrapText="1"/>
    </xf>
    <xf numFmtId="49" fontId="13" fillId="0" borderId="1" xfId="0" applyNumberFormat="1" applyFont="1" applyBorder="1" applyAlignment="1">
      <alignment horizontal="left" vertical="center" wrapText="1"/>
    </xf>
    <xf numFmtId="0" fontId="12" fillId="0" borderId="0" xfId="0" applyFont="1" applyProtection="1">
      <protection locked="0"/>
    </xf>
    <xf numFmtId="0" fontId="12" fillId="0" borderId="0" xfId="0" applyFont="1" applyAlignment="1" applyProtection="1">
      <alignment horizontal="left" vertical="center" wrapText="1"/>
      <protection locked="0"/>
    </xf>
    <xf numFmtId="0" fontId="19" fillId="8" borderId="0" xfId="0" applyFont="1" applyFill="1" applyProtection="1">
      <protection locked="0"/>
    </xf>
    <xf numFmtId="0" fontId="12" fillId="8" borderId="0" xfId="0" applyFont="1" applyFill="1" applyProtection="1">
      <protection locked="0"/>
    </xf>
    <xf numFmtId="0" fontId="13" fillId="0" borderId="0" xfId="0" applyFont="1" applyProtection="1">
      <protection locked="0"/>
    </xf>
    <xf numFmtId="0" fontId="10" fillId="0" borderId="1" xfId="0" applyFont="1" applyBorder="1" applyAlignment="1">
      <alignment horizontal="left" vertical="center" wrapText="1"/>
    </xf>
    <xf numFmtId="0" fontId="10" fillId="0" borderId="0" xfId="0" applyFont="1" applyAlignment="1">
      <alignment horizontal="left" vertical="center" wrapText="1"/>
    </xf>
    <xf numFmtId="0" fontId="0" fillId="0" borderId="0" xfId="0" applyAlignment="1">
      <alignment horizontal="left" vertical="top"/>
    </xf>
    <xf numFmtId="0" fontId="0" fillId="0" borderId="0" xfId="0" applyAlignment="1">
      <alignment horizontal="left" vertical="top" wrapText="1"/>
    </xf>
    <xf numFmtId="164" fontId="30" fillId="9" borderId="0" xfId="0" applyNumberFormat="1" applyFont="1" applyFill="1" applyAlignment="1">
      <alignment horizontal="left" vertical="top"/>
    </xf>
    <xf numFmtId="164" fontId="0" fillId="9" borderId="0" xfId="0" applyNumberFormat="1" applyFill="1" applyAlignment="1">
      <alignment horizontal="left" vertical="top"/>
    </xf>
    <xf numFmtId="164" fontId="0" fillId="0" borderId="0" xfId="0" applyNumberFormat="1" applyAlignment="1">
      <alignment horizontal="left" vertical="top"/>
    </xf>
    <xf numFmtId="164" fontId="6" fillId="15" borderId="28" xfId="0" applyNumberFormat="1" applyFont="1" applyFill="1" applyBorder="1" applyAlignment="1">
      <alignment horizontal="left" vertical="top"/>
    </xf>
    <xf numFmtId="164" fontId="1" fillId="15" borderId="29" xfId="0" applyNumberFormat="1" applyFont="1" applyFill="1" applyBorder="1" applyAlignment="1">
      <alignment horizontal="left" vertical="top"/>
    </xf>
    <xf numFmtId="164" fontId="1" fillId="15" borderId="30" xfId="0" applyNumberFormat="1" applyFont="1" applyFill="1" applyBorder="1" applyAlignment="1">
      <alignment horizontal="left" vertical="top"/>
    </xf>
    <xf numFmtId="164" fontId="29" fillId="14" borderId="7" xfId="0" applyNumberFormat="1" applyFont="1" applyFill="1" applyBorder="1" applyAlignment="1">
      <alignment vertical="top" wrapText="1"/>
    </xf>
    <xf numFmtId="164" fontId="29" fillId="0" borderId="7" xfId="0" applyNumberFormat="1" applyFont="1" applyBorder="1" applyAlignment="1">
      <alignment vertical="top" wrapText="1"/>
    </xf>
    <xf numFmtId="164" fontId="29" fillId="14" borderId="37" xfId="0" applyNumberFormat="1" applyFont="1" applyFill="1" applyBorder="1" applyAlignment="1">
      <alignment vertical="top" wrapText="1"/>
    </xf>
    <xf numFmtId="164" fontId="28" fillId="9" borderId="7" xfId="0" applyNumberFormat="1" applyFont="1" applyFill="1" applyBorder="1" applyAlignment="1">
      <alignment horizontal="left" vertical="top"/>
    </xf>
    <xf numFmtId="164" fontId="0" fillId="0" borderId="7" xfId="0" applyNumberFormat="1" applyBorder="1" applyAlignment="1">
      <alignment horizontal="left" vertical="top" wrapText="1"/>
    </xf>
    <xf numFmtId="164" fontId="0" fillId="14" borderId="7" xfId="0" applyNumberFormat="1" applyFill="1" applyBorder="1" applyAlignment="1">
      <alignment horizontal="left" vertical="top" wrapText="1"/>
    </xf>
    <xf numFmtId="164" fontId="0" fillId="14" borderId="37" xfId="0" applyNumberFormat="1" applyFill="1" applyBorder="1" applyAlignment="1">
      <alignment horizontal="left" vertical="top" wrapText="1"/>
    </xf>
    <xf numFmtId="164" fontId="28" fillId="9" borderId="7" xfId="0" applyNumberFormat="1" applyFont="1" applyFill="1" applyBorder="1" applyAlignment="1">
      <alignment horizontal="left" vertical="top" wrapText="1"/>
    </xf>
    <xf numFmtId="164" fontId="27" fillId="0" borderId="7" xfId="0" applyNumberFormat="1" applyFont="1" applyBorder="1" applyAlignment="1">
      <alignment horizontal="left" vertical="top" wrapText="1"/>
    </xf>
    <xf numFmtId="164" fontId="27" fillId="14" borderId="7" xfId="0" applyNumberFormat="1" applyFont="1" applyFill="1" applyBorder="1" applyAlignment="1">
      <alignment horizontal="left" vertical="top" wrapText="1"/>
    </xf>
    <xf numFmtId="164" fontId="27" fillId="0" borderId="37" xfId="0" applyNumberFormat="1" applyFont="1" applyBorder="1" applyAlignment="1">
      <alignment horizontal="left" vertical="top" wrapText="1"/>
    </xf>
    <xf numFmtId="164" fontId="27" fillId="0" borderId="23" xfId="0" applyNumberFormat="1" applyFont="1" applyBorder="1" applyAlignment="1">
      <alignment horizontal="left" vertical="top" wrapText="1"/>
    </xf>
    <xf numFmtId="164" fontId="27" fillId="0" borderId="38" xfId="0" applyNumberFormat="1" applyFont="1" applyBorder="1" applyAlignment="1">
      <alignment horizontal="left" vertical="top" wrapText="1"/>
    </xf>
    <xf numFmtId="164" fontId="6" fillId="15" borderId="33" xfId="0" applyNumberFormat="1" applyFont="1" applyFill="1" applyBorder="1" applyAlignment="1">
      <alignment horizontal="left" vertical="top"/>
    </xf>
    <xf numFmtId="164" fontId="28" fillId="9" borderId="34" xfId="0" applyNumberFormat="1" applyFont="1" applyFill="1" applyBorder="1" applyAlignment="1">
      <alignment horizontal="left" vertical="top" wrapText="1"/>
    </xf>
    <xf numFmtId="164" fontId="6" fillId="15" borderId="43" xfId="0" applyNumberFormat="1" applyFont="1" applyFill="1" applyBorder="1" applyAlignment="1">
      <alignment horizontal="left" vertical="top"/>
    </xf>
    <xf numFmtId="164" fontId="28" fillId="9" borderId="36" xfId="0" applyNumberFormat="1" applyFont="1" applyFill="1" applyBorder="1" applyAlignment="1">
      <alignment horizontal="left" vertical="top"/>
    </xf>
    <xf numFmtId="164" fontId="28" fillId="9" borderId="4" xfId="0" applyNumberFormat="1" applyFont="1" applyFill="1" applyBorder="1" applyAlignment="1">
      <alignment horizontal="left" vertical="top"/>
    </xf>
    <xf numFmtId="164" fontId="28" fillId="9" borderId="42" xfId="0" applyNumberFormat="1" applyFont="1" applyFill="1" applyBorder="1" applyAlignment="1">
      <alignment horizontal="left" vertical="top"/>
    </xf>
    <xf numFmtId="164" fontId="29" fillId="0" borderId="31" xfId="0" applyNumberFormat="1" applyFont="1" applyBorder="1" applyAlignment="1">
      <alignment horizontal="left" vertical="top" wrapText="1"/>
    </xf>
    <xf numFmtId="164" fontId="28" fillId="9" borderId="13" xfId="0" applyNumberFormat="1" applyFont="1" applyFill="1" applyBorder="1" applyAlignment="1">
      <alignment horizontal="left" vertical="top"/>
    </xf>
    <xf numFmtId="164" fontId="28" fillId="9" borderId="35" xfId="0" applyNumberFormat="1" applyFont="1" applyFill="1" applyBorder="1" applyAlignment="1">
      <alignment horizontal="left" vertical="top"/>
    </xf>
    <xf numFmtId="164" fontId="28" fillId="9" borderId="36" xfId="0" applyNumberFormat="1" applyFont="1" applyFill="1" applyBorder="1" applyAlignment="1">
      <alignment vertical="top"/>
    </xf>
    <xf numFmtId="164" fontId="28" fillId="9" borderId="41" xfId="0" applyNumberFormat="1" applyFont="1" applyFill="1" applyBorder="1" applyAlignment="1">
      <alignment horizontal="left" vertical="top"/>
    </xf>
    <xf numFmtId="164" fontId="29" fillId="0" borderId="31" xfId="0" applyNumberFormat="1" applyFont="1" applyBorder="1" applyAlignment="1">
      <alignment vertical="top" wrapText="1"/>
    </xf>
    <xf numFmtId="164" fontId="6" fillId="15" borderId="44" xfId="0" applyNumberFormat="1" applyFont="1" applyFill="1" applyBorder="1" applyAlignment="1">
      <alignment horizontal="left" vertical="top"/>
    </xf>
    <xf numFmtId="164" fontId="6" fillId="15" borderId="44" xfId="0" applyNumberFormat="1" applyFont="1" applyFill="1" applyBorder="1" applyAlignment="1">
      <alignment horizontal="center" vertical="top"/>
    </xf>
    <xf numFmtId="0" fontId="0" fillId="0" borderId="0" xfId="0" applyAlignment="1">
      <alignment vertical="top"/>
    </xf>
    <xf numFmtId="0" fontId="4" fillId="0" borderId="0" xfId="0" applyFont="1" applyAlignment="1">
      <alignment vertical="top"/>
    </xf>
    <xf numFmtId="0" fontId="0" fillId="0" borderId="0" xfId="0" applyAlignment="1">
      <alignment vertical="top" wrapText="1"/>
    </xf>
    <xf numFmtId="164" fontId="28" fillId="9" borderId="10" xfId="0" applyNumberFormat="1" applyFont="1" applyFill="1" applyBorder="1" applyAlignment="1">
      <alignment horizontal="left" vertical="top" wrapText="1"/>
    </xf>
    <xf numFmtId="164" fontId="31" fillId="16" borderId="13" xfId="0" quotePrefix="1" applyNumberFormat="1" applyFont="1" applyFill="1" applyBorder="1" applyAlignment="1">
      <alignment vertical="top" wrapText="1"/>
    </xf>
    <xf numFmtId="164" fontId="31" fillId="16" borderId="13" xfId="0" applyNumberFormat="1" applyFont="1" applyFill="1" applyBorder="1" applyAlignment="1">
      <alignment vertical="top" wrapText="1"/>
    </xf>
    <xf numFmtId="164" fontId="32" fillId="9" borderId="0" xfId="0" applyNumberFormat="1" applyFont="1" applyFill="1" applyAlignment="1">
      <alignment vertical="top" wrapText="1"/>
    </xf>
    <xf numFmtId="164" fontId="32" fillId="9" borderId="23" xfId="0" applyNumberFormat="1" applyFont="1" applyFill="1" applyBorder="1" applyAlignment="1">
      <alignment vertical="top" wrapText="1"/>
    </xf>
    <xf numFmtId="164" fontId="33" fillId="2" borderId="36" xfId="0" applyNumberFormat="1" applyFont="1" applyFill="1" applyBorder="1" applyAlignment="1">
      <alignment horizontal="left" vertical="top" wrapText="1"/>
    </xf>
    <xf numFmtId="164" fontId="27" fillId="14" borderId="0" xfId="0" applyNumberFormat="1" applyFont="1" applyFill="1" applyAlignment="1">
      <alignment horizontal="left" vertical="top" wrapText="1"/>
    </xf>
    <xf numFmtId="164" fontId="27" fillId="14" borderId="9" xfId="0" applyNumberFormat="1" applyFont="1" applyFill="1" applyBorder="1" applyAlignment="1">
      <alignment horizontal="left" vertical="top" wrapText="1"/>
    </xf>
    <xf numFmtId="164" fontId="27" fillId="0" borderId="23" xfId="0" quotePrefix="1" applyNumberFormat="1" applyFont="1" applyBorder="1" applyAlignment="1">
      <alignment horizontal="left" vertical="top" wrapText="1"/>
    </xf>
    <xf numFmtId="164" fontId="28" fillId="9" borderId="19" xfId="0" applyNumberFormat="1" applyFont="1" applyFill="1" applyBorder="1" applyAlignment="1">
      <alignment horizontal="left" vertical="top"/>
    </xf>
    <xf numFmtId="164" fontId="28" fillId="9" borderId="20" xfId="0" applyNumberFormat="1" applyFont="1" applyFill="1" applyBorder="1" applyAlignment="1">
      <alignment horizontal="left" vertical="top"/>
    </xf>
    <xf numFmtId="164" fontId="27" fillId="0" borderId="0" xfId="0" applyNumberFormat="1" applyFont="1" applyAlignment="1">
      <alignment horizontal="left" vertical="top" wrapText="1"/>
    </xf>
    <xf numFmtId="164" fontId="27" fillId="0" borderId="9" xfId="0" applyNumberFormat="1" applyFont="1" applyBorder="1" applyAlignment="1">
      <alignment horizontal="left" vertical="top" wrapText="1"/>
    </xf>
    <xf numFmtId="164" fontId="27" fillId="14" borderId="23" xfId="0" applyNumberFormat="1" applyFont="1" applyFill="1" applyBorder="1" applyAlignment="1">
      <alignment horizontal="left" vertical="top" wrapText="1"/>
    </xf>
    <xf numFmtId="164" fontId="27" fillId="0" borderId="5" xfId="0" applyNumberFormat="1" applyFont="1" applyBorder="1" applyAlignment="1">
      <alignment horizontal="left" vertical="top" wrapText="1"/>
    </xf>
    <xf numFmtId="164" fontId="27" fillId="0" borderId="8" xfId="0" applyNumberFormat="1" applyFont="1" applyBorder="1" applyAlignment="1">
      <alignment horizontal="left" vertical="top" wrapText="1"/>
    </xf>
    <xf numFmtId="164" fontId="28" fillId="9" borderId="0" xfId="0" applyNumberFormat="1" applyFont="1" applyFill="1" applyAlignment="1">
      <alignment horizontal="left" vertical="top" wrapText="1"/>
    </xf>
    <xf numFmtId="164" fontId="28" fillId="9" borderId="9" xfId="0" applyNumberFormat="1" applyFont="1" applyFill="1" applyBorder="1" applyAlignment="1">
      <alignment horizontal="left" vertical="top" wrapText="1"/>
    </xf>
    <xf numFmtId="164" fontId="28" fillId="9" borderId="0" xfId="0" applyNumberFormat="1" applyFont="1" applyFill="1" applyAlignment="1">
      <alignment horizontal="left" vertical="top"/>
    </xf>
    <xf numFmtId="0" fontId="10" fillId="0" borderId="0" xfId="0" applyFont="1" applyAlignment="1">
      <alignment vertical="top" wrapText="1"/>
    </xf>
    <xf numFmtId="49" fontId="0" fillId="0" borderId="0" xfId="0" applyNumberFormat="1" applyAlignment="1">
      <alignment horizontal="left" wrapText="1"/>
    </xf>
    <xf numFmtId="0" fontId="0" fillId="8" borderId="0" xfId="0" applyFill="1"/>
    <xf numFmtId="0" fontId="0" fillId="8" borderId="0" xfId="0" applyFill="1" applyAlignment="1">
      <alignment horizontal="center"/>
    </xf>
    <xf numFmtId="0" fontId="24" fillId="8" borderId="0" xfId="0" applyFont="1" applyFill="1"/>
    <xf numFmtId="0" fontId="14" fillId="8" borderId="3" xfId="1" applyFont="1" applyFill="1" applyBorder="1" applyAlignment="1">
      <alignment horizontal="left" vertical="center" wrapText="1"/>
    </xf>
    <xf numFmtId="0" fontId="10" fillId="8" borderId="12" xfId="1" applyFont="1" applyFill="1" applyBorder="1" applyAlignment="1">
      <alignment horizontal="left" vertical="center" wrapText="1"/>
    </xf>
    <xf numFmtId="0" fontId="14" fillId="8" borderId="10" xfId="1" applyFont="1" applyFill="1" applyBorder="1" applyAlignment="1">
      <alignment horizontal="left" vertical="center" wrapText="1"/>
    </xf>
    <xf numFmtId="0" fontId="10" fillId="8" borderId="8" xfId="1" applyFont="1" applyFill="1" applyBorder="1" applyAlignment="1">
      <alignment horizontal="left" vertical="center" wrapText="1"/>
    </xf>
    <xf numFmtId="165" fontId="10" fillId="8" borderId="8" xfId="1" applyNumberFormat="1" applyFont="1" applyFill="1" applyBorder="1" applyAlignment="1">
      <alignment horizontal="left" vertical="center" wrapText="1"/>
    </xf>
    <xf numFmtId="0" fontId="36" fillId="8" borderId="0" xfId="1" applyFont="1" applyFill="1" applyBorder="1" applyAlignment="1">
      <alignment horizontal="left" vertical="center" wrapText="1"/>
    </xf>
    <xf numFmtId="0" fontId="37" fillId="8" borderId="0" xfId="1" applyFont="1" applyFill="1" applyBorder="1" applyAlignment="1">
      <alignment horizontal="left" vertical="center" wrapText="1"/>
    </xf>
    <xf numFmtId="0" fontId="38" fillId="8" borderId="0" xfId="0" applyFont="1" applyFill="1"/>
    <xf numFmtId="0" fontId="39" fillId="8" borderId="0" xfId="0" applyFont="1" applyFill="1"/>
    <xf numFmtId="0" fontId="38" fillId="8" borderId="0" xfId="0" applyFont="1" applyFill="1" applyAlignment="1">
      <alignment vertical="center"/>
    </xf>
    <xf numFmtId="0" fontId="40" fillId="8" borderId="0" xfId="3" applyFont="1" applyFill="1" applyAlignment="1">
      <alignment vertical="center"/>
    </xf>
    <xf numFmtId="0" fontId="10" fillId="0" borderId="8" xfId="1" applyFont="1" applyFill="1" applyBorder="1" applyAlignment="1">
      <alignment horizontal="left" vertical="center" wrapText="1"/>
    </xf>
    <xf numFmtId="49" fontId="41" fillId="12" borderId="7" xfId="0" applyNumberFormat="1" applyFont="1" applyFill="1" applyBorder="1" applyAlignment="1">
      <alignment horizontal="left" vertical="center" wrapText="1"/>
    </xf>
    <xf numFmtId="49" fontId="41" fillId="12" borderId="0" xfId="0" applyNumberFormat="1" applyFont="1" applyFill="1" applyAlignment="1">
      <alignment horizontal="left" vertical="center" wrapText="1"/>
    </xf>
    <xf numFmtId="49" fontId="42" fillId="12" borderId="9" xfId="0" applyNumberFormat="1" applyFont="1" applyFill="1" applyBorder="1" applyAlignment="1">
      <alignment horizontal="left" vertical="center" wrapText="1"/>
    </xf>
    <xf numFmtId="49" fontId="41" fillId="12" borderId="24" xfId="0" applyNumberFormat="1" applyFont="1" applyFill="1" applyBorder="1" applyAlignment="1">
      <alignment horizontal="left" vertical="center" wrapText="1"/>
    </xf>
    <xf numFmtId="0" fontId="43" fillId="0" borderId="0" xfId="0" applyFont="1" applyProtection="1">
      <protection locked="0"/>
    </xf>
    <xf numFmtId="0" fontId="12" fillId="0" borderId="0" xfId="0" applyFont="1" applyAlignment="1" applyProtection="1">
      <alignment horizontal="left" vertical="center"/>
      <protection locked="0"/>
    </xf>
    <xf numFmtId="0" fontId="13" fillId="8" borderId="0" xfId="0" applyFont="1" applyFill="1" applyProtection="1">
      <protection locked="0"/>
    </xf>
    <xf numFmtId="0" fontId="45" fillId="0" borderId="0" xfId="0" applyFont="1" applyAlignment="1">
      <alignment horizontal="center"/>
    </xf>
    <xf numFmtId="0" fontId="45" fillId="0" borderId="0" xfId="0" applyFont="1"/>
    <xf numFmtId="0" fontId="46" fillId="0" borderId="0" xfId="0" applyFont="1"/>
    <xf numFmtId="0" fontId="47" fillId="0" borderId="0" xfId="0" applyFont="1"/>
    <xf numFmtId="0" fontId="21" fillId="11" borderId="8" xfId="0" applyFont="1" applyFill="1" applyBorder="1" applyAlignment="1">
      <alignment horizontal="center" vertical="center" wrapText="1"/>
    </xf>
    <xf numFmtId="0" fontId="21" fillId="11" borderId="10" xfId="0" applyFont="1" applyFill="1" applyBorder="1" applyAlignment="1">
      <alignment horizontal="center" vertical="center" wrapText="1"/>
    </xf>
    <xf numFmtId="0" fontId="47" fillId="0" borderId="12" xfId="0" applyFont="1" applyBorder="1" applyAlignment="1">
      <alignment horizontal="left" vertical="top" wrapText="1"/>
    </xf>
    <xf numFmtId="0" fontId="47" fillId="0" borderId="3" xfId="0" applyFont="1" applyBorder="1" applyAlignment="1">
      <alignment horizontal="left" vertical="top" wrapText="1"/>
    </xf>
    <xf numFmtId="0" fontId="47" fillId="0" borderId="12" xfId="1" applyFont="1" applyFill="1" applyBorder="1" applyAlignment="1">
      <alignment vertical="top" wrapText="1"/>
    </xf>
    <xf numFmtId="0" fontId="47" fillId="0" borderId="20" xfId="1" applyFont="1" applyFill="1" applyBorder="1" applyAlignment="1">
      <alignment vertical="top" wrapText="1"/>
    </xf>
    <xf numFmtId="0" fontId="48" fillId="0" borderId="20" xfId="1" applyFont="1" applyFill="1" applyBorder="1" applyAlignment="1">
      <alignment vertical="top" wrapText="1"/>
    </xf>
    <xf numFmtId="0" fontId="47" fillId="0" borderId="19" xfId="1" applyFont="1" applyFill="1" applyBorder="1" applyAlignment="1">
      <alignment vertical="top" wrapText="1"/>
    </xf>
    <xf numFmtId="0" fontId="49" fillId="0" borderId="0" xfId="0" applyFont="1" applyAlignment="1">
      <alignment vertical="center"/>
    </xf>
    <xf numFmtId="0" fontId="21" fillId="11" borderId="1" xfId="0" applyFont="1" applyFill="1" applyBorder="1" applyAlignment="1">
      <alignment horizontal="left" vertical="center" wrapText="1"/>
    </xf>
    <xf numFmtId="0" fontId="21" fillId="11" borderId="1" xfId="0" applyFont="1" applyFill="1" applyBorder="1" applyAlignment="1">
      <alignment horizontal="left" vertical="center"/>
    </xf>
    <xf numFmtId="0" fontId="51" fillId="0" borderId="1" xfId="0" applyFont="1" applyBorder="1" applyAlignment="1">
      <alignment vertical="top" wrapText="1"/>
    </xf>
    <xf numFmtId="0" fontId="52" fillId="0" borderId="1" xfId="0" applyFont="1" applyBorder="1" applyAlignment="1">
      <alignment vertical="top" wrapText="1"/>
    </xf>
    <xf numFmtId="0" fontId="47" fillId="0" borderId="1" xfId="0" applyFont="1" applyBorder="1" applyAlignment="1">
      <alignment vertical="top" wrapText="1"/>
    </xf>
    <xf numFmtId="0" fontId="47" fillId="0" borderId="1" xfId="0" applyFont="1" applyBorder="1" applyAlignment="1">
      <alignment wrapText="1"/>
    </xf>
    <xf numFmtId="0" fontId="51" fillId="0" borderId="0" xfId="0" applyFont="1" applyAlignment="1">
      <alignment vertical="top" wrapText="1"/>
    </xf>
    <xf numFmtId="0" fontId="21" fillId="11" borderId="1" xfId="0" applyFont="1" applyFill="1" applyBorder="1" applyAlignment="1">
      <alignment horizontal="left" vertical="top" wrapText="1"/>
    </xf>
    <xf numFmtId="0" fontId="47" fillId="8" borderId="1" xfId="0" applyFont="1" applyFill="1" applyBorder="1" applyAlignment="1">
      <alignment vertical="center" wrapText="1"/>
    </xf>
    <xf numFmtId="0" fontId="47" fillId="8" borderId="3" xfId="0" applyFont="1" applyFill="1" applyBorder="1" applyAlignment="1">
      <alignment vertical="center" wrapText="1"/>
    </xf>
    <xf numFmtId="0" fontId="10" fillId="8" borderId="3" xfId="0" applyFont="1" applyFill="1" applyBorder="1" applyAlignment="1">
      <alignment vertical="center" wrapText="1"/>
    </xf>
    <xf numFmtId="0" fontId="21" fillId="11" borderId="4" xfId="0" applyFont="1" applyFill="1" applyBorder="1" applyAlignment="1">
      <alignment horizontal="left" vertical="top" wrapText="1"/>
    </xf>
    <xf numFmtId="0" fontId="10" fillId="8" borderId="5" xfId="0" applyFont="1" applyFill="1" applyBorder="1" applyAlignment="1">
      <alignment horizontal="left" vertical="top" wrapText="1"/>
    </xf>
    <xf numFmtId="0" fontId="15" fillId="8" borderId="1" xfId="3" applyFont="1" applyFill="1" applyBorder="1" applyAlignment="1">
      <alignment horizontal="left" vertical="top" wrapText="1"/>
    </xf>
    <xf numFmtId="0" fontId="21" fillId="11" borderId="4" xfId="0" applyFont="1" applyFill="1" applyBorder="1" applyAlignment="1">
      <alignment horizontal="center" vertical="center"/>
    </xf>
    <xf numFmtId="0" fontId="21" fillId="11" borderId="4" xfId="0" applyFont="1" applyFill="1" applyBorder="1" applyAlignment="1">
      <alignment horizontal="center" vertical="center" wrapText="1"/>
    </xf>
    <xf numFmtId="0" fontId="10" fillId="8" borderId="0" xfId="0" applyFont="1" applyFill="1" applyAlignment="1">
      <alignment horizontal="center" vertical="center"/>
    </xf>
    <xf numFmtId="0" fontId="10" fillId="0" borderId="1" xfId="0" applyFont="1" applyBorder="1" applyAlignment="1">
      <alignment horizontal="center" vertical="center"/>
    </xf>
    <xf numFmtId="0" fontId="10" fillId="0" borderId="1" xfId="0" applyFont="1" applyBorder="1" applyAlignment="1">
      <alignment vertical="center" wrapText="1"/>
    </xf>
    <xf numFmtId="0" fontId="16" fillId="0" borderId="1" xfId="0" applyFont="1" applyBorder="1" applyAlignment="1">
      <alignment vertical="center" wrapText="1"/>
    </xf>
    <xf numFmtId="0" fontId="21" fillId="11" borderId="1" xfId="0" applyFont="1" applyFill="1" applyBorder="1" applyAlignment="1">
      <alignment horizontal="center" vertical="center" wrapText="1"/>
    </xf>
    <xf numFmtId="0" fontId="10" fillId="0" borderId="0" xfId="0" applyFont="1" applyAlignment="1">
      <alignment vertical="center"/>
    </xf>
    <xf numFmtId="0" fontId="10" fillId="0" borderId="0" xfId="0" applyFont="1" applyAlignment="1">
      <alignment vertical="center" wrapText="1"/>
    </xf>
    <xf numFmtId="0" fontId="16" fillId="0" borderId="0" xfId="0" applyFont="1" applyAlignment="1">
      <alignment vertical="center" wrapText="1"/>
    </xf>
    <xf numFmtId="0" fontId="21" fillId="11" borderId="1" xfId="0" applyFont="1" applyFill="1" applyBorder="1" applyAlignment="1">
      <alignment vertical="top" wrapText="1"/>
    </xf>
    <xf numFmtId="0" fontId="21" fillId="11" borderId="4" xfId="0" applyFont="1" applyFill="1" applyBorder="1" applyAlignment="1">
      <alignment vertical="top" wrapText="1"/>
    </xf>
    <xf numFmtId="0" fontId="21" fillId="11" borderId="19" xfId="0" applyFont="1" applyFill="1" applyBorder="1" applyAlignment="1">
      <alignment vertical="top" wrapText="1"/>
    </xf>
    <xf numFmtId="0" fontId="21" fillId="11" borderId="20" xfId="0" applyFont="1" applyFill="1" applyBorder="1" applyAlignment="1">
      <alignment vertical="top" wrapText="1"/>
    </xf>
    <xf numFmtId="14" fontId="10" fillId="0" borderId="1" xfId="0" applyNumberFormat="1" applyFont="1" applyBorder="1" applyAlignment="1">
      <alignment horizontal="left" vertical="center" wrapText="1"/>
    </xf>
    <xf numFmtId="0" fontId="10" fillId="0" borderId="3" xfId="0" applyFont="1" applyBorder="1" applyAlignment="1">
      <alignment horizontal="left" vertical="center" wrapText="1"/>
    </xf>
    <xf numFmtId="0" fontId="15" fillId="0" borderId="1" xfId="3" applyFont="1" applyFill="1" applyBorder="1" applyAlignment="1">
      <alignment vertical="center" wrapText="1"/>
    </xf>
    <xf numFmtId="0" fontId="10" fillId="0" borderId="12" xfId="0" applyFont="1" applyBorder="1" applyAlignment="1">
      <alignment horizontal="left" vertical="center" wrapText="1"/>
    </xf>
    <xf numFmtId="0" fontId="47" fillId="0" borderId="1" xfId="0" applyFont="1" applyBorder="1" applyAlignment="1">
      <alignment vertical="center" wrapText="1"/>
    </xf>
    <xf numFmtId="0" fontId="10" fillId="0" borderId="3" xfId="0" applyFont="1" applyBorder="1" applyAlignment="1">
      <alignment vertical="center" wrapText="1"/>
    </xf>
    <xf numFmtId="0" fontId="10" fillId="0" borderId="12" xfId="0" applyFont="1" applyBorder="1" applyAlignment="1">
      <alignment vertical="center" wrapText="1"/>
    </xf>
    <xf numFmtId="0" fontId="18" fillId="0" borderId="3" xfId="0" applyFont="1" applyBorder="1" applyAlignment="1">
      <alignment horizontal="left" vertical="center" wrapText="1"/>
    </xf>
    <xf numFmtId="0" fontId="47" fillId="0" borderId="1" xfId="0" applyFont="1" applyBorder="1" applyAlignment="1">
      <alignment horizontal="left" vertical="center" wrapText="1"/>
    </xf>
    <xf numFmtId="0" fontId="15" fillId="0" borderId="1" xfId="3" applyFont="1" applyBorder="1" applyAlignment="1">
      <alignment vertical="center" wrapText="1"/>
    </xf>
    <xf numFmtId="0" fontId="18" fillId="0" borderId="1" xfId="0" applyFont="1" applyBorder="1" applyAlignment="1">
      <alignment vertical="center" wrapText="1"/>
    </xf>
    <xf numFmtId="14" fontId="18" fillId="0" borderId="1" xfId="0" applyNumberFormat="1" applyFont="1" applyBorder="1" applyAlignment="1">
      <alignment horizontal="left" vertical="center" wrapText="1"/>
    </xf>
    <xf numFmtId="14" fontId="18" fillId="0" borderId="3" xfId="0" applyNumberFormat="1" applyFont="1" applyBorder="1" applyAlignment="1">
      <alignment horizontal="left" vertical="center" wrapText="1"/>
    </xf>
    <xf numFmtId="0" fontId="15" fillId="0" borderId="1" xfId="3" applyFont="1" applyFill="1" applyBorder="1" applyAlignment="1">
      <alignment horizontal="left" vertical="center" wrapText="1"/>
    </xf>
    <xf numFmtId="0" fontId="18" fillId="0" borderId="12" xfId="0" applyFont="1" applyBorder="1" applyAlignment="1">
      <alignment horizontal="left" vertical="center" wrapText="1"/>
    </xf>
    <xf numFmtId="0" fontId="18" fillId="0" borderId="1" xfId="0" applyFont="1" applyBorder="1" applyAlignment="1">
      <alignment horizontal="left" vertical="center" wrapText="1"/>
    </xf>
    <xf numFmtId="0" fontId="54" fillId="0" borderId="1" xfId="0" applyFont="1" applyBorder="1" applyAlignment="1">
      <alignment horizontal="left" vertical="center" wrapText="1"/>
    </xf>
    <xf numFmtId="0" fontId="54" fillId="0" borderId="3" xfId="0" applyFont="1" applyBorder="1" applyAlignment="1">
      <alignment horizontal="left" vertical="center" wrapText="1"/>
    </xf>
    <xf numFmtId="0" fontId="55" fillId="0" borderId="3" xfId="0" applyFont="1" applyBorder="1" applyAlignment="1">
      <alignment horizontal="left" vertical="center" wrapText="1"/>
    </xf>
    <xf numFmtId="0" fontId="10" fillId="8" borderId="1" xfId="0" applyFont="1" applyFill="1" applyBorder="1" applyAlignment="1">
      <alignment vertical="center" wrapText="1"/>
    </xf>
    <xf numFmtId="0" fontId="15" fillId="8" borderId="1" xfId="3" applyFont="1" applyFill="1" applyBorder="1" applyAlignment="1">
      <alignment vertical="center" wrapText="1"/>
    </xf>
    <xf numFmtId="0" fontId="18" fillId="8" borderId="1" xfId="0" applyFont="1" applyFill="1" applyBorder="1" applyAlignment="1">
      <alignment horizontal="left" vertical="center" wrapText="1"/>
    </xf>
    <xf numFmtId="0" fontId="10" fillId="0" borderId="1" xfId="0" applyFont="1" applyBorder="1" applyAlignment="1">
      <alignment horizontal="center" vertical="center" wrapText="1"/>
    </xf>
    <xf numFmtId="0" fontId="49" fillId="8" borderId="0" xfId="0" applyFont="1" applyFill="1" applyAlignment="1">
      <alignment horizontal="left" vertical="center"/>
    </xf>
    <xf numFmtId="0" fontId="10" fillId="8" borderId="1" xfId="0" applyFont="1" applyFill="1" applyBorder="1" applyAlignment="1">
      <alignment horizontal="center" vertical="center" wrapText="1"/>
    </xf>
    <xf numFmtId="14" fontId="18" fillId="8" borderId="1" xfId="0" applyNumberFormat="1" applyFont="1" applyFill="1" applyBorder="1" applyAlignment="1">
      <alignment horizontal="center" vertical="center" wrapText="1"/>
    </xf>
    <xf numFmtId="14" fontId="18" fillId="8" borderId="1" xfId="0" applyNumberFormat="1" applyFont="1" applyFill="1" applyBorder="1" applyAlignment="1">
      <alignment vertical="center" wrapText="1"/>
    </xf>
    <xf numFmtId="0" fontId="18" fillId="8" borderId="1" xfId="0" applyFont="1" applyFill="1" applyBorder="1" applyAlignment="1">
      <alignment vertical="center" wrapText="1"/>
    </xf>
    <xf numFmtId="14" fontId="56" fillId="8" borderId="1" xfId="0" applyNumberFormat="1" applyFont="1" applyFill="1" applyBorder="1" applyAlignment="1">
      <alignment horizontal="center" vertical="center" wrapText="1"/>
    </xf>
    <xf numFmtId="0" fontId="10" fillId="8" borderId="0" xfId="0" applyFont="1" applyFill="1" applyAlignment="1">
      <alignment horizontal="left"/>
    </xf>
    <xf numFmtId="14" fontId="18" fillId="8" borderId="1" xfId="0" applyNumberFormat="1" applyFont="1" applyFill="1" applyBorder="1" applyAlignment="1">
      <alignment horizontal="left" vertical="center" wrapText="1"/>
    </xf>
    <xf numFmtId="0" fontId="20" fillId="8" borderId="0" xfId="0" applyFont="1" applyFill="1" applyAlignment="1">
      <alignment horizontal="left" vertical="center" wrapText="1"/>
    </xf>
    <xf numFmtId="49" fontId="16" fillId="8" borderId="1" xfId="0" applyNumberFormat="1" applyFont="1" applyFill="1" applyBorder="1" applyAlignment="1">
      <alignment horizontal="left" vertical="center" wrapText="1"/>
    </xf>
    <xf numFmtId="0" fontId="16" fillId="8" borderId="1" xfId="0" applyFont="1" applyFill="1" applyBorder="1" applyAlignment="1">
      <alignment horizontal="left" vertical="center" wrapText="1"/>
    </xf>
    <xf numFmtId="0" fontId="16" fillId="8" borderId="1" xfId="0" applyFont="1" applyFill="1" applyBorder="1" applyAlignment="1">
      <alignment horizontal="left" vertical="center" wrapText="1" indent="2"/>
    </xf>
    <xf numFmtId="0" fontId="16" fillId="0" borderId="0" xfId="0" applyFont="1" applyAlignment="1">
      <alignment horizontal="left" vertical="center" wrapText="1"/>
    </xf>
    <xf numFmtId="0" fontId="16" fillId="0" borderId="0" xfId="0" applyFont="1" applyAlignment="1">
      <alignment horizontal="left" vertical="center"/>
    </xf>
    <xf numFmtId="0" fontId="16" fillId="8" borderId="1" xfId="0" applyFont="1" applyFill="1" applyBorder="1" applyAlignment="1">
      <alignment vertical="center" wrapText="1"/>
    </xf>
    <xf numFmtId="49" fontId="57" fillId="0" borderId="0" xfId="0" applyNumberFormat="1" applyFont="1" applyAlignment="1">
      <alignment horizontal="left" vertical="center" wrapText="1"/>
    </xf>
    <xf numFmtId="49" fontId="16" fillId="0" borderId="0" xfId="0" applyNumberFormat="1" applyFont="1" applyAlignment="1">
      <alignment horizontal="left" vertical="center" wrapText="1"/>
    </xf>
    <xf numFmtId="49" fontId="14" fillId="0" borderId="0" xfId="0" applyNumberFormat="1" applyFont="1" applyAlignment="1">
      <alignment horizontal="left" vertical="center" wrapText="1"/>
    </xf>
    <xf numFmtId="0" fontId="16" fillId="8" borderId="5" xfId="0" applyFont="1" applyFill="1" applyBorder="1" applyAlignment="1">
      <alignment horizontal="left" vertical="center" wrapText="1"/>
    </xf>
    <xf numFmtId="0" fontId="16" fillId="8" borderId="4" xfId="0" applyFont="1" applyFill="1" applyBorder="1" applyAlignment="1">
      <alignment horizontal="left" vertical="center" wrapText="1"/>
    </xf>
    <xf numFmtId="0" fontId="10" fillId="8" borderId="1" xfId="0" applyFont="1" applyFill="1" applyBorder="1" applyAlignment="1">
      <alignment horizontal="center" vertical="center"/>
    </xf>
    <xf numFmtId="0" fontId="16" fillId="8" borderId="1" xfId="0" applyFont="1" applyFill="1" applyBorder="1" applyAlignment="1">
      <alignment horizontal="center" vertical="center" wrapText="1"/>
    </xf>
    <xf numFmtId="0" fontId="21" fillId="11" borderId="1" xfId="2" applyFont="1" applyFill="1" applyBorder="1" applyAlignment="1">
      <alignment horizontal="center" vertical="center" wrapText="1"/>
    </xf>
    <xf numFmtId="49" fontId="21" fillId="11" borderId="1" xfId="2" applyNumberFormat="1" applyFont="1" applyFill="1" applyBorder="1" applyAlignment="1">
      <alignment horizontal="center" vertical="center" wrapText="1"/>
    </xf>
    <xf numFmtId="0" fontId="58" fillId="0" borderId="0" xfId="0" applyFont="1" applyAlignment="1">
      <alignment horizontal="center" vertical="center"/>
    </xf>
    <xf numFmtId="49" fontId="10" fillId="0" borderId="1" xfId="0" applyNumberFormat="1" applyFont="1" applyBorder="1" applyAlignment="1">
      <alignment horizontal="left" vertical="center" wrapText="1" indent="2"/>
    </xf>
    <xf numFmtId="0" fontId="10" fillId="0" borderId="1" xfId="0" applyFont="1" applyBorder="1" applyAlignment="1">
      <alignment horizontal="left" vertical="center" indent="2"/>
    </xf>
    <xf numFmtId="0" fontId="10" fillId="8" borderId="1" xfId="0" applyFont="1" applyFill="1" applyBorder="1" applyAlignment="1">
      <alignment horizontal="left" vertical="center" wrapText="1" indent="2"/>
    </xf>
    <xf numFmtId="0" fontId="10" fillId="0" borderId="0" xfId="0" applyFont="1" applyAlignment="1">
      <alignment horizontal="left" vertical="center" indent="2"/>
    </xf>
    <xf numFmtId="0" fontId="16" fillId="0" borderId="0" xfId="0" applyFont="1" applyAlignment="1">
      <alignment horizontal="left" vertical="center" indent="2"/>
    </xf>
    <xf numFmtId="0" fontId="16" fillId="0" borderId="0" xfId="0" applyFont="1" applyAlignment="1">
      <alignment horizontal="left" vertical="center" wrapText="1" indent="2"/>
    </xf>
    <xf numFmtId="49" fontId="16" fillId="0" borderId="0" xfId="0" applyNumberFormat="1" applyFont="1" applyAlignment="1">
      <alignment horizontal="left" vertical="center" wrapText="1" indent="2"/>
    </xf>
    <xf numFmtId="0" fontId="21" fillId="11" borderId="1" xfId="0" applyFont="1" applyFill="1" applyBorder="1" applyAlignment="1">
      <alignment vertical="center" wrapText="1"/>
    </xf>
    <xf numFmtId="0" fontId="55" fillId="0" borderId="1" xfId="0" applyFont="1" applyBorder="1" applyAlignment="1">
      <alignment vertical="center" wrapText="1"/>
    </xf>
    <xf numFmtId="0" fontId="10" fillId="8" borderId="0" xfId="0" applyFont="1" applyFill="1" applyAlignment="1">
      <alignment wrapText="1"/>
    </xf>
    <xf numFmtId="0" fontId="10" fillId="0" borderId="0" xfId="0" applyFont="1" applyAlignment="1">
      <alignment horizontal="left" vertical="top"/>
    </xf>
    <xf numFmtId="14" fontId="10" fillId="8" borderId="1" xfId="0" applyNumberFormat="1" applyFont="1" applyFill="1" applyBorder="1" applyAlignment="1">
      <alignment horizontal="center" vertical="center" wrapText="1"/>
    </xf>
    <xf numFmtId="14" fontId="59" fillId="8" borderId="1" xfId="0" applyNumberFormat="1" applyFont="1" applyFill="1" applyBorder="1" applyAlignment="1">
      <alignment horizontal="center" vertical="center"/>
    </xf>
    <xf numFmtId="0" fontId="10" fillId="8" borderId="0" xfId="0" applyFont="1" applyFill="1" applyAlignment="1">
      <alignment horizontal="center"/>
    </xf>
    <xf numFmtId="0" fontId="10" fillId="8" borderId="0" xfId="0" applyFont="1" applyFill="1" applyAlignment="1">
      <alignment horizontal="left" wrapText="1"/>
    </xf>
    <xf numFmtId="0" fontId="10" fillId="8" borderId="1" xfId="0" applyFont="1" applyFill="1" applyBorder="1" applyAlignment="1">
      <alignment horizontal="left" wrapText="1"/>
    </xf>
    <xf numFmtId="0" fontId="21" fillId="11" borderId="1" xfId="0" applyFont="1" applyFill="1" applyBorder="1" applyAlignment="1">
      <alignment horizontal="center" vertical="center"/>
    </xf>
    <xf numFmtId="0" fontId="17" fillId="8" borderId="3" xfId="1" applyFont="1" applyFill="1" applyBorder="1" applyAlignment="1">
      <alignment horizontal="left" vertical="center" wrapText="1"/>
    </xf>
    <xf numFmtId="0" fontId="17" fillId="8" borderId="12" xfId="1" applyFont="1" applyFill="1" applyBorder="1" applyAlignment="1">
      <alignment horizontal="left" vertical="center" wrapText="1"/>
    </xf>
    <xf numFmtId="0" fontId="38" fillId="8" borderId="0" xfId="0" applyFont="1" applyFill="1" applyAlignment="1">
      <alignment horizontal="left" vertical="center" wrapText="1"/>
    </xf>
    <xf numFmtId="0" fontId="50" fillId="8" borderId="3" xfId="0" applyFont="1" applyFill="1" applyBorder="1" applyAlignment="1">
      <alignment horizontal="left" vertical="center" wrapText="1"/>
    </xf>
    <xf numFmtId="0" fontId="50" fillId="8" borderId="12" xfId="0" applyFont="1" applyFill="1" applyBorder="1" applyAlignment="1">
      <alignment horizontal="left" vertical="center" wrapText="1"/>
    </xf>
    <xf numFmtId="0" fontId="44" fillId="8" borderId="1" xfId="0" applyFont="1" applyFill="1" applyBorder="1" applyAlignment="1">
      <alignment horizontal="center" vertical="center"/>
    </xf>
    <xf numFmtId="0" fontId="44" fillId="8" borderId="12" xfId="0" applyFont="1" applyFill="1" applyBorder="1" applyAlignment="1">
      <alignment horizontal="center" vertical="center"/>
    </xf>
    <xf numFmtId="0" fontId="44" fillId="8" borderId="1" xfId="0" applyFont="1" applyFill="1" applyBorder="1" applyAlignment="1">
      <alignment horizontal="center" vertical="center" wrapText="1"/>
    </xf>
    <xf numFmtId="0" fontId="47" fillId="0" borderId="3" xfId="0" applyFont="1" applyBorder="1" applyAlignment="1">
      <alignment horizontal="left" vertical="center" wrapText="1"/>
    </xf>
    <xf numFmtId="0" fontId="47" fillId="0" borderId="12" xfId="0" applyFont="1" applyBorder="1" applyAlignment="1">
      <alignment horizontal="left" vertical="center" wrapText="1"/>
    </xf>
    <xf numFmtId="0" fontId="20" fillId="8" borderId="1" xfId="0" applyFont="1" applyFill="1" applyBorder="1" applyAlignment="1">
      <alignment horizontal="center" vertical="center"/>
    </xf>
    <xf numFmtId="0" fontId="44" fillId="8" borderId="2" xfId="0" applyFont="1" applyFill="1" applyBorder="1" applyAlignment="1">
      <alignment horizontal="left"/>
    </xf>
    <xf numFmtId="0" fontId="47" fillId="0" borderId="1" xfId="0" applyFont="1" applyBorder="1" applyAlignment="1" applyProtection="1">
      <alignment horizontal="left" vertical="top" wrapText="1"/>
      <protection locked="0"/>
    </xf>
    <xf numFmtId="0" fontId="10" fillId="0" borderId="1" xfId="0" applyFont="1" applyBorder="1" applyAlignment="1" applyProtection="1">
      <alignment horizontal="left" vertical="top"/>
      <protection locked="0"/>
    </xf>
    <xf numFmtId="0" fontId="47" fillId="0" borderId="3" xfId="0" applyFont="1" applyBorder="1" applyAlignment="1" applyProtection="1">
      <alignment horizontal="left" vertical="top" wrapText="1"/>
      <protection locked="0"/>
    </xf>
    <xf numFmtId="0" fontId="47" fillId="0" borderId="12" xfId="0" applyFont="1" applyBorder="1" applyAlignment="1" applyProtection="1">
      <alignment horizontal="left" vertical="top" wrapText="1"/>
      <protection locked="0"/>
    </xf>
    <xf numFmtId="0" fontId="44" fillId="8" borderId="1" xfId="0" applyFont="1" applyFill="1" applyBorder="1" applyAlignment="1">
      <alignment horizontal="left" wrapText="1"/>
    </xf>
    <xf numFmtId="164" fontId="27" fillId="14" borderId="0" xfId="0" applyNumberFormat="1" applyFont="1" applyFill="1" applyAlignment="1">
      <alignment horizontal="left" vertical="top" wrapText="1"/>
    </xf>
    <xf numFmtId="164" fontId="27" fillId="14" borderId="9" xfId="0" applyNumberFormat="1" applyFont="1" applyFill="1" applyBorder="1" applyAlignment="1">
      <alignment horizontal="left" vertical="top" wrapText="1"/>
    </xf>
    <xf numFmtId="164" fontId="31" fillId="16" borderId="36" xfId="0" applyNumberFormat="1" applyFont="1" applyFill="1" applyBorder="1" applyAlignment="1">
      <alignment horizontal="left" vertical="top" wrapText="1"/>
    </xf>
    <xf numFmtId="164" fontId="31" fillId="16" borderId="37" xfId="0" applyNumberFormat="1" applyFont="1" applyFill="1" applyBorder="1" applyAlignment="1">
      <alignment horizontal="left" vertical="top" wrapText="1"/>
    </xf>
    <xf numFmtId="164" fontId="31" fillId="16" borderId="13" xfId="0" applyNumberFormat="1" applyFont="1" applyFill="1" applyBorder="1" applyAlignment="1">
      <alignment horizontal="left" vertical="top" wrapText="1"/>
    </xf>
    <xf numFmtId="164" fontId="31" fillId="16" borderId="35" xfId="0" applyNumberFormat="1" applyFont="1" applyFill="1" applyBorder="1" applyAlignment="1">
      <alignment horizontal="left" vertical="top" wrapText="1"/>
    </xf>
    <xf numFmtId="164" fontId="27" fillId="0" borderId="23" xfId="0" quotePrefix="1" applyNumberFormat="1" applyFont="1" applyBorder="1" applyAlignment="1">
      <alignment horizontal="left" vertical="top" wrapText="1"/>
    </xf>
    <xf numFmtId="164" fontId="27" fillId="0" borderId="38" xfId="0" quotePrefix="1" applyNumberFormat="1" applyFont="1" applyBorder="1" applyAlignment="1">
      <alignment horizontal="left" vertical="top" wrapText="1"/>
    </xf>
    <xf numFmtId="164" fontId="4" fillId="14" borderId="19" xfId="0" applyNumberFormat="1" applyFont="1" applyFill="1" applyBorder="1" applyAlignment="1">
      <alignment horizontal="left" vertical="top" wrapText="1"/>
    </xf>
    <xf numFmtId="164" fontId="4" fillId="14" borderId="13" xfId="0" applyNumberFormat="1" applyFont="1" applyFill="1" applyBorder="1" applyAlignment="1">
      <alignment horizontal="left" vertical="top" wrapText="1"/>
    </xf>
    <xf numFmtId="164" fontId="4" fillId="14" borderId="35" xfId="0" applyNumberFormat="1" applyFont="1" applyFill="1" applyBorder="1" applyAlignment="1">
      <alignment horizontal="left" vertical="top" wrapText="1"/>
    </xf>
    <xf numFmtId="164" fontId="0" fillId="14" borderId="19" xfId="0" applyNumberFormat="1" applyFill="1" applyBorder="1" applyAlignment="1">
      <alignment horizontal="left" vertical="top" wrapText="1"/>
    </xf>
    <xf numFmtId="164" fontId="0" fillId="14" borderId="13" xfId="0" applyNumberFormat="1" applyFill="1" applyBorder="1" applyAlignment="1">
      <alignment horizontal="left" vertical="top" wrapText="1"/>
    </xf>
    <xf numFmtId="164" fontId="0" fillId="14" borderId="35" xfId="0" applyNumberFormat="1" applyFill="1" applyBorder="1" applyAlignment="1">
      <alignment horizontal="left" vertical="top" wrapText="1"/>
    </xf>
    <xf numFmtId="164" fontId="28" fillId="9" borderId="19" xfId="0" applyNumberFormat="1" applyFont="1" applyFill="1" applyBorder="1" applyAlignment="1">
      <alignment horizontal="left" vertical="top"/>
    </xf>
    <xf numFmtId="164" fontId="28" fillId="9" borderId="20" xfId="0" applyNumberFormat="1" applyFont="1" applyFill="1" applyBorder="1" applyAlignment="1">
      <alignment horizontal="left" vertical="top"/>
    </xf>
    <xf numFmtId="164" fontId="27" fillId="0" borderId="27" xfId="0" applyNumberFormat="1" applyFont="1" applyBorder="1" applyAlignment="1">
      <alignment horizontal="left" vertical="top" wrapText="1"/>
    </xf>
    <xf numFmtId="164" fontId="27" fillId="0" borderId="24" xfId="0" applyNumberFormat="1" applyFont="1" applyBorder="1" applyAlignment="1">
      <alignment horizontal="left" vertical="top" wrapText="1"/>
    </xf>
    <xf numFmtId="164" fontId="27" fillId="0" borderId="6" xfId="0" applyNumberFormat="1" applyFont="1" applyBorder="1" applyAlignment="1">
      <alignment horizontal="left" vertical="top" wrapText="1"/>
    </xf>
    <xf numFmtId="164" fontId="27" fillId="0" borderId="10" xfId="0" applyNumberFormat="1" applyFont="1" applyBorder="1" applyAlignment="1">
      <alignment horizontal="left" vertical="top" wrapText="1"/>
    </xf>
    <xf numFmtId="164" fontId="27" fillId="0" borderId="32" xfId="0" applyNumberFormat="1" applyFont="1" applyBorder="1" applyAlignment="1">
      <alignment horizontal="left" vertical="top" wrapText="1"/>
    </xf>
    <xf numFmtId="164" fontId="27" fillId="0" borderId="0" xfId="0" applyNumberFormat="1" applyFont="1" applyAlignment="1">
      <alignment horizontal="left" vertical="top" wrapText="1"/>
    </xf>
    <xf numFmtId="164" fontId="27" fillId="0" borderId="9" xfId="0" applyNumberFormat="1" applyFont="1" applyBorder="1" applyAlignment="1">
      <alignment horizontal="left" vertical="top" wrapText="1"/>
    </xf>
    <xf numFmtId="164" fontId="0" fillId="14" borderId="34" xfId="0" applyNumberFormat="1" applyFill="1" applyBorder="1" applyAlignment="1">
      <alignment horizontal="left" vertical="top" wrapText="1"/>
    </xf>
    <xf numFmtId="164" fontId="0" fillId="14" borderId="39" xfId="0" applyNumberFormat="1" applyFill="1" applyBorder="1" applyAlignment="1">
      <alignment horizontal="left" vertical="top" wrapText="1"/>
    </xf>
    <xf numFmtId="164" fontId="0" fillId="14" borderId="25" xfId="0" applyNumberFormat="1" applyFill="1" applyBorder="1" applyAlignment="1">
      <alignment horizontal="left" vertical="top" wrapText="1"/>
    </xf>
    <xf numFmtId="164" fontId="27" fillId="0" borderId="40" xfId="0" quotePrefix="1" applyNumberFormat="1" applyFont="1" applyBorder="1" applyAlignment="1">
      <alignment horizontal="left" vertical="top" wrapText="1"/>
    </xf>
    <xf numFmtId="164" fontId="27" fillId="0" borderId="40" xfId="0" applyNumberFormat="1" applyFont="1" applyBorder="1" applyAlignment="1">
      <alignment horizontal="left" vertical="top" wrapText="1"/>
    </xf>
    <xf numFmtId="164" fontId="27" fillId="0" borderId="26" xfId="0" applyNumberFormat="1" applyFont="1" applyBorder="1" applyAlignment="1">
      <alignment horizontal="left" vertical="top" wrapText="1"/>
    </xf>
    <xf numFmtId="164" fontId="27" fillId="14" borderId="23" xfId="0" applyNumberFormat="1" applyFont="1" applyFill="1" applyBorder="1" applyAlignment="1">
      <alignment horizontal="left" vertical="top" wrapText="1"/>
    </xf>
    <xf numFmtId="164" fontId="27" fillId="14" borderId="38" xfId="0" applyNumberFormat="1" applyFont="1" applyFill="1" applyBorder="1" applyAlignment="1">
      <alignment horizontal="left" vertical="top" wrapText="1"/>
    </xf>
    <xf numFmtId="164" fontId="0" fillId="0" borderId="0" xfId="0" applyNumberFormat="1" applyAlignment="1">
      <alignment horizontal="left" vertical="top" wrapText="1"/>
    </xf>
    <xf numFmtId="164" fontId="0" fillId="0" borderId="0" xfId="0" applyNumberFormat="1" applyAlignment="1">
      <alignment horizontal="left" vertical="top"/>
    </xf>
    <xf numFmtId="164" fontId="0" fillId="0" borderId="9" xfId="0" applyNumberFormat="1" applyBorder="1" applyAlignment="1">
      <alignment horizontal="left" vertical="top"/>
    </xf>
    <xf numFmtId="164" fontId="34" fillId="0" borderId="14" xfId="0" quotePrefix="1" applyNumberFormat="1" applyFont="1" applyBorder="1" applyAlignment="1">
      <alignment horizontal="left" vertical="top" wrapText="1"/>
    </xf>
    <xf numFmtId="164" fontId="34" fillId="0" borderId="45" xfId="0" quotePrefix="1" applyNumberFormat="1" applyFont="1" applyBorder="1" applyAlignment="1">
      <alignment horizontal="left" vertical="top" wrapText="1"/>
    </xf>
    <xf numFmtId="164" fontId="27" fillId="0" borderId="5" xfId="0" applyNumberFormat="1" applyFont="1" applyBorder="1" applyAlignment="1">
      <alignment horizontal="left" vertical="top" wrapText="1"/>
    </xf>
    <xf numFmtId="164" fontId="27" fillId="0" borderId="2" xfId="0" applyNumberFormat="1" applyFont="1" applyBorder="1" applyAlignment="1">
      <alignment horizontal="left" vertical="top" wrapText="1"/>
    </xf>
    <xf numFmtId="164" fontId="0" fillId="14" borderId="10" xfId="0" applyNumberFormat="1" applyFill="1" applyBorder="1" applyAlignment="1">
      <alignment horizontal="left" vertical="top" wrapText="1"/>
    </xf>
    <xf numFmtId="164" fontId="0" fillId="14" borderId="2" xfId="0" applyNumberFormat="1" applyFill="1" applyBorder="1" applyAlignment="1">
      <alignment horizontal="left" vertical="top" wrapText="1"/>
    </xf>
    <xf numFmtId="164" fontId="0" fillId="14" borderId="32" xfId="0" applyNumberFormat="1" applyFill="1" applyBorder="1" applyAlignment="1">
      <alignment horizontal="left" vertical="top" wrapText="1"/>
    </xf>
    <xf numFmtId="164" fontId="27" fillId="0" borderId="8" xfId="0" applyNumberFormat="1" applyFont="1" applyBorder="1" applyAlignment="1">
      <alignment horizontal="left" vertical="top" wrapText="1"/>
    </xf>
    <xf numFmtId="164" fontId="28" fillId="9" borderId="0" xfId="0" applyNumberFormat="1" applyFont="1" applyFill="1" applyAlignment="1">
      <alignment horizontal="left" vertical="top" wrapText="1"/>
    </xf>
    <xf numFmtId="164" fontId="28" fillId="9" borderId="9" xfId="0" applyNumberFormat="1" applyFont="1" applyFill="1" applyBorder="1" applyAlignment="1">
      <alignment horizontal="left" vertical="top" wrapText="1"/>
    </xf>
    <xf numFmtId="164" fontId="32" fillId="9" borderId="0" xfId="0" applyNumberFormat="1" applyFont="1" applyFill="1" applyAlignment="1">
      <alignment horizontal="left" vertical="top" wrapText="1"/>
    </xf>
    <xf numFmtId="164" fontId="28" fillId="9" borderId="0" xfId="0" applyNumberFormat="1" applyFont="1" applyFill="1" applyAlignment="1">
      <alignment horizontal="left" vertical="top"/>
    </xf>
    <xf numFmtId="164" fontId="28" fillId="9" borderId="9" xfId="0" applyNumberFormat="1" applyFont="1" applyFill="1" applyBorder="1" applyAlignment="1">
      <alignment horizontal="left" vertical="top"/>
    </xf>
    <xf numFmtId="164" fontId="27" fillId="0" borderId="13" xfId="0" quotePrefix="1" applyNumberFormat="1" applyFont="1" applyBorder="1" applyAlignment="1">
      <alignment horizontal="left" vertical="top" wrapText="1"/>
    </xf>
    <xf numFmtId="164" fontId="27" fillId="0" borderId="13" xfId="0" applyNumberFormat="1" applyFont="1" applyBorder="1" applyAlignment="1">
      <alignment horizontal="left" vertical="top" wrapText="1"/>
    </xf>
    <xf numFmtId="164" fontId="27" fillId="0" borderId="35" xfId="0" applyNumberFormat="1" applyFont="1" applyBorder="1" applyAlignment="1">
      <alignment horizontal="left" vertical="top" wrapText="1"/>
    </xf>
  </cellXfs>
  <cellStyles count="4">
    <cellStyle name="Accent6" xfId="2" builtinId="49"/>
    <cellStyle name="Hyperlink" xfId="3" xr:uid="{00000000-000B-0000-0000-000008000000}"/>
    <cellStyle name="Neutral" xfId="1" builtinId="28"/>
    <cellStyle name="Normal" xfId="0" builtinId="0"/>
  </cellStyles>
  <dxfs count="10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2"/>
      </font>
      <fill>
        <patternFill>
          <bgColor theme="9" tint="-0.24994659260841701"/>
        </patternFill>
      </fill>
    </dxf>
    <dxf>
      <font>
        <color theme="2"/>
      </font>
      <fill>
        <patternFill>
          <bgColor rgb="FFC0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Greycliff CF"/>
        <family val="3"/>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Greycliff CF"/>
        <family val="3"/>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Greycliff CF"/>
        <family val="3"/>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Greycliff CF"/>
        <family val="3"/>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Greycliff CF"/>
        <family val="3"/>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Greycliff CF"/>
        <family val="3"/>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Greycliff CF"/>
        <family val="3"/>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Greycliff CF"/>
        <family val="3"/>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Greycliff CF"/>
        <family val="3"/>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Greycliff CF"/>
        <family val="3"/>
        <scheme val="none"/>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alignment horizontal="general" textRotation="0" wrapText="1"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dxf>
    <dxf>
      <font>
        <b/>
        <i val="0"/>
        <strike val="0"/>
        <condense val="0"/>
        <extend val="0"/>
        <outline val="0"/>
        <shadow val="0"/>
        <u val="none"/>
        <vertAlign val="baseline"/>
        <sz val="15"/>
        <color theme="0"/>
        <name val="Greycliff CF"/>
        <family val="3"/>
        <scheme val="none"/>
      </font>
      <fill>
        <patternFill patternType="solid">
          <fgColor indexed="64"/>
          <bgColor rgb="FF285C4D"/>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Greycliff CF"/>
        <family val="3"/>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Greycliff CF"/>
        <family val="3"/>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Greycliff CF"/>
        <family val="3"/>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Greycliff CF"/>
        <family val="3"/>
        <scheme val="none"/>
      </font>
      <fill>
        <patternFill>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Greycliff CF"/>
        <family val="3"/>
        <scheme val="none"/>
      </font>
      <fill>
        <patternFill>
          <fgColor indexed="64"/>
          <bgColor theme="0"/>
        </patternFill>
      </fill>
      <alignment horizontal="left" vertical="center"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Greycliff CF"/>
        <family val="3"/>
        <scheme val="none"/>
      </font>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Greycliff CF"/>
        <family val="3"/>
        <scheme val="none"/>
      </font>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Greycliff CF"/>
        <family val="3"/>
        <scheme val="none"/>
      </font>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numFmt numFmtId="30" formatCode="@"/>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numFmt numFmtId="30" formatCode="@"/>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Greycliff CF"/>
        <family val="3"/>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font>
        <strike val="0"/>
        <outline val="0"/>
        <shadow val="0"/>
        <u val="none"/>
        <vertAlign val="baseline"/>
        <sz val="11"/>
        <name val="Greycliff CF"/>
        <family val="3"/>
        <scheme val="none"/>
      </font>
      <fill>
        <patternFill>
          <fgColor indexed="64"/>
          <bgColor theme="0"/>
        </patternFill>
      </fill>
    </dxf>
    <dxf>
      <font>
        <b/>
        <strike val="0"/>
        <outline val="0"/>
        <shadow val="0"/>
        <u val="none"/>
        <vertAlign val="baseline"/>
        <sz val="15"/>
        <name val="Greycliff CF"/>
        <family val="3"/>
        <scheme val="none"/>
      </font>
      <fill>
        <patternFill patternType="solid">
          <fgColor indexed="64"/>
          <bgColor rgb="FF285C4D"/>
        </patternFill>
      </fill>
      <alignment horizontal="center" vertical="center" textRotation="0" wrapText="1" indent="0" justifyLastLine="0" shrinkToFit="0" readingOrder="0"/>
    </dxf>
    <dxf>
      <font>
        <strike val="0"/>
        <outline val="0"/>
        <shadow val="0"/>
        <u/>
        <vertAlign val="baseline"/>
        <sz val="11"/>
        <color rgb="FF1155CC"/>
        <name val="Greycliff CF"/>
        <family val="3"/>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Greycliff CF"/>
        <family val="3"/>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Greycliff CF"/>
        <family val="3"/>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Greycliff CF"/>
        <family val="3"/>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Greycliff CF"/>
        <family val="3"/>
        <scheme val="none"/>
      </font>
      <numFmt numFmtId="19" formatCode="dd/mm/yyyy"/>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Greycliff CF"/>
        <family val="3"/>
        <scheme val="none"/>
      </font>
      <numFmt numFmtId="19" formatCode="dd/mm/yyyy"/>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Greycliff CF"/>
        <family val="3"/>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rgb="FF000000"/>
        <name val="Greycliff CF"/>
        <family val="3"/>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Greycliff CF"/>
        <family val="3"/>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bgColor theme="0"/>
        </patternFill>
      </fill>
      <alignment horizontal="center"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bgColor theme="0"/>
        </patternFill>
      </fill>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5"/>
        <color theme="0"/>
        <name val="Greycliff CF"/>
        <family val="3"/>
        <scheme val="none"/>
      </font>
      <fill>
        <patternFill patternType="solid">
          <fgColor indexed="64"/>
          <bgColor rgb="FF285C4D"/>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1"/>
        <name val="Greycliff CF"/>
        <family val="3"/>
        <scheme val="none"/>
      </font>
      <alignment vertical="center" textRotation="0" wrapText="1" indent="0" justifyLastLine="0" shrinkToFit="0" readingOrder="0"/>
    </dxf>
    <dxf>
      <font>
        <strike val="0"/>
        <outline val="0"/>
        <shadow val="0"/>
        <vertAlign val="baseline"/>
        <sz val="11"/>
        <name val="Greycliff CF"/>
        <family val="3"/>
        <scheme val="none"/>
      </font>
      <alignment vertical="center" textRotation="0" wrapText="1" indent="0" justifyLastLine="0" shrinkToFit="0" readingOrder="0"/>
    </dxf>
    <dxf>
      <font>
        <strike val="0"/>
        <outline val="0"/>
        <shadow val="0"/>
        <vertAlign val="baseline"/>
        <sz val="11"/>
        <name val="Greycliff CF"/>
        <family val="3"/>
        <scheme val="none"/>
      </font>
      <alignment vertical="center" textRotation="0" wrapText="1" indent="0" justifyLastLine="0" shrinkToFit="0" readingOrder="0"/>
    </dxf>
    <dxf>
      <font>
        <strike val="0"/>
        <outline val="0"/>
        <shadow val="0"/>
        <vertAlign val="baseline"/>
        <sz val="11"/>
        <name val="Greycliff CF"/>
        <family val="3"/>
        <scheme val="none"/>
      </font>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Greycliff CF"/>
        <family val="3"/>
        <scheme val="none"/>
      </font>
      <alignment vertical="center" textRotation="0" wrapText="1" indent="0" justifyLastLine="0" shrinkToFit="0" readingOrder="0"/>
    </dxf>
    <dxf>
      <font>
        <strike val="0"/>
        <outline val="0"/>
        <shadow val="0"/>
        <vertAlign val="baseline"/>
        <sz val="11"/>
        <name val="Greycliff CF"/>
        <family val="3"/>
        <scheme val="none"/>
      </font>
      <alignment vertical="center" textRotation="0" wrapText="1" indent="0" justifyLastLine="0" shrinkToFit="0" readingOrder="0"/>
    </dxf>
    <dxf>
      <font>
        <strike val="0"/>
        <outline val="0"/>
        <shadow val="0"/>
        <vertAlign val="baseline"/>
        <sz val="11"/>
        <name val="Greycliff CF"/>
        <family val="3"/>
        <scheme val="none"/>
      </font>
      <alignment horizontal="left" vertical="center" textRotation="0" wrapText="1" indent="0" justifyLastLine="0" shrinkToFit="0" readingOrder="0"/>
    </dxf>
    <dxf>
      <font>
        <strike val="0"/>
        <outline val="0"/>
        <shadow val="0"/>
        <vertAlign val="baseline"/>
        <sz val="11"/>
        <name val="Greycliff CF"/>
        <family val="3"/>
        <scheme val="none"/>
      </font>
      <alignment horizontal="left" vertical="center" textRotation="0" wrapText="1" indent="0" justifyLastLine="0" shrinkToFit="0" readingOrder="0"/>
    </dxf>
    <dxf>
      <font>
        <strike val="0"/>
        <outline val="0"/>
        <shadow val="0"/>
        <vertAlign val="baseline"/>
        <sz val="11"/>
        <name val="Greycliff CF"/>
        <family val="3"/>
        <scheme val="none"/>
      </font>
      <alignment horizontal="left" vertical="center" textRotation="0" wrapText="1" indent="0" justifyLastLine="0" shrinkToFit="0" readingOrder="0"/>
    </dxf>
    <dxf>
      <font>
        <strike val="0"/>
        <outline val="0"/>
        <shadow val="0"/>
        <vertAlign val="baseline"/>
        <sz val="11"/>
        <name val="Greycliff CF"/>
        <family val="3"/>
        <scheme val="none"/>
      </font>
      <alignment vertical="center" textRotation="0" wrapText="1" indent="0" justifyLastLine="0" shrinkToFit="0" readingOrder="0"/>
    </dxf>
    <dxf>
      <font>
        <strike val="0"/>
        <outline val="0"/>
        <shadow val="0"/>
        <vertAlign val="baseline"/>
        <sz val="11"/>
        <name val="Greycliff CF"/>
        <family val="3"/>
        <scheme val="none"/>
      </font>
      <alignment vertical="top" textRotation="0" wrapText="1" indent="0" justifyLastLine="0" shrinkToFit="0" readingOrder="0"/>
    </dxf>
    <dxf>
      <font>
        <b/>
        <i val="0"/>
        <strike val="0"/>
        <condense val="0"/>
        <extend val="0"/>
        <outline val="0"/>
        <shadow val="0"/>
        <u val="none"/>
        <vertAlign val="baseline"/>
        <sz val="15"/>
        <color theme="0"/>
        <name val="Greycliff CF"/>
        <family val="3"/>
        <scheme val="none"/>
      </font>
      <fill>
        <patternFill patternType="solid">
          <fgColor indexed="64"/>
          <bgColor rgb="FF285C4D"/>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Greycliff CF"/>
        <family val="3"/>
        <scheme val="none"/>
      </font>
      <alignment horizontal="general" vertical="top"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Greycliff CF"/>
        <family val="3"/>
        <scheme val="none"/>
      </font>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5"/>
        <color theme="0"/>
        <name val="Greycliff CF"/>
        <family val="3"/>
        <scheme val="none"/>
      </font>
      <fill>
        <patternFill patternType="solid">
          <fgColor indexed="64"/>
          <bgColor rgb="FF285C4D"/>
        </patternFill>
      </fill>
      <alignment horizontal="center" vertical="center" textRotation="0" wrapText="1" indent="0" justifyLastLine="0" shrinkToFit="0" readingOrder="0"/>
    </dxf>
    <dxf>
      <font>
        <strike val="0"/>
        <outline val="0"/>
        <shadow val="0"/>
        <u val="none"/>
        <vertAlign val="baseline"/>
        <name val="Greycliff CF"/>
        <family val="3"/>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Greycliff CF"/>
        <family val="3"/>
        <scheme val="none"/>
      </font>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Greycliff CF"/>
        <family val="3"/>
        <scheme val="none"/>
      </font>
      <alignment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name val="Greycliff CF"/>
        <family val="3"/>
        <scheme val="none"/>
      </font>
      <alignment vertical="center" textRotation="0" wrapText="1" indent="0" justifyLastLine="0" shrinkToFit="0" readingOrder="0"/>
    </dxf>
    <dxf>
      <font>
        <b/>
        <i val="0"/>
        <strike val="0"/>
        <condense val="0"/>
        <extend val="0"/>
        <outline val="0"/>
        <shadow val="0"/>
        <u val="none"/>
        <vertAlign val="baseline"/>
        <sz val="15"/>
        <color theme="0"/>
        <name val="Greycliff CF"/>
        <family val="3"/>
        <scheme val="none"/>
      </font>
      <fill>
        <patternFill patternType="solid">
          <fgColor indexed="64"/>
          <bgColor rgb="FF285C4D"/>
        </patternFill>
      </fill>
      <alignment horizontal="center" vertical="center" textRotation="0" wrapText="1" indent="0" justifyLastLine="0" shrinkToFit="0" readingOrder="0"/>
    </dxf>
    <dxf>
      <font>
        <strike val="0"/>
        <outline val="0"/>
        <shadow val="0"/>
        <u val="none"/>
        <vertAlign val="baseline"/>
        <sz val="10"/>
        <name val="Greycliff CF"/>
        <family val="3"/>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name val="Greycliff CF"/>
        <family val="3"/>
        <scheme val="none"/>
      </font>
      <fill>
        <patternFill patternType="none">
          <fgColor indexed="64"/>
          <bgColor auto="1"/>
        </patternFill>
      </fill>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Greycliff CF"/>
        <family val="3"/>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5"/>
        <color theme="0"/>
        <name val="Greycliff CF"/>
        <family val="3"/>
        <scheme val="none"/>
      </font>
      <fill>
        <patternFill patternType="solid">
          <fgColor indexed="64"/>
          <bgColor theme="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20"/>
        <color theme="1"/>
        <name val="Greycliff CF"/>
        <family val="3"/>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20"/>
        <color theme="1"/>
        <name val="Greycliff CF"/>
        <family val="3"/>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20"/>
        <color theme="1"/>
        <name val="Greycliff CF"/>
        <family val="3"/>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outline="0">
        <bottom style="medium">
          <color indexed="64"/>
        </bottom>
      </border>
    </dxf>
    <dxf>
      <font>
        <strike val="0"/>
        <outline val="0"/>
        <shadow val="0"/>
        <u val="none"/>
        <vertAlign val="baseline"/>
        <name val="Greycliff CF"/>
        <family val="3"/>
        <scheme val="none"/>
      </font>
      <protection locked="1" hidden="0"/>
    </dxf>
    <dxf>
      <font>
        <strike val="0"/>
        <outline val="0"/>
        <shadow val="0"/>
        <u val="none"/>
        <vertAlign val="baseline"/>
        <sz val="36"/>
        <name val="Greycliff CF"/>
        <family val="3"/>
        <scheme val="none"/>
      </font>
      <fill>
        <patternFill patternType="solid">
          <fgColor theme="9"/>
          <bgColor rgb="FF285C4D"/>
        </patternFill>
      </fill>
      <protection locked="1" hidden="0"/>
    </dxf>
    <dxf>
      <font>
        <b/>
        <color theme="1"/>
      </font>
      <border>
        <bottom style="thin">
          <color theme="4"/>
        </bottom>
        <vertical/>
        <horizontal/>
      </border>
    </dxf>
    <dxf>
      <font>
        <b/>
        <i val="0"/>
        <sz val="12"/>
        <color theme="1"/>
        <name val="Aptos"/>
        <family val="2"/>
      </font>
      <border>
        <left style="thin">
          <color theme="4"/>
        </left>
        <right style="thin">
          <color theme="4"/>
        </right>
        <top style="thin">
          <color theme="4"/>
        </top>
        <bottom style="thin">
          <color theme="4"/>
        </bottom>
        <vertical/>
        <horizontal/>
      </border>
    </dxf>
    <dxf>
      <font>
        <b val="0"/>
        <i val="0"/>
        <sz val="11"/>
        <name val="Greycliff CF"/>
        <family val="3"/>
        <scheme val="none"/>
      </font>
    </dxf>
    <dxf>
      <font>
        <sz val="26"/>
        <name val="Aptos"/>
        <family val="2"/>
      </font>
    </dxf>
    <dxf>
      <font>
        <b val="0"/>
        <i val="0"/>
        <sz val="12"/>
        <name val="Aptos"/>
        <family val="2"/>
      </font>
    </dxf>
    <dxf>
      <font>
        <b/>
        <i val="0"/>
        <sz val="10"/>
        <name val="Aptos"/>
        <family val="2"/>
      </font>
      <fill>
        <patternFill>
          <bgColor theme="9" tint="0.79998168889431442"/>
        </patternFill>
      </fill>
    </dxf>
    <dxf>
      <font>
        <b/>
        <i val="0"/>
        <sz val="25"/>
        <color theme="0"/>
        <name val="Greycliff CF Medium"/>
        <family val="3"/>
        <scheme val="none"/>
      </font>
      <fill>
        <patternFill>
          <bgColor rgb="FF92D050"/>
        </patternFill>
      </fill>
      <border>
        <bottom style="thin">
          <color theme="9"/>
        </bottom>
        <vertical/>
        <horizontal/>
      </border>
    </dxf>
    <dxf>
      <font>
        <b/>
        <i val="0"/>
        <sz val="20"/>
        <color rgb="FF285C4D"/>
        <name val="Greycliff CF"/>
        <family val="3"/>
        <scheme val="none"/>
      </font>
      <fill>
        <patternFill>
          <bgColor theme="0"/>
        </patternFill>
      </fill>
      <border>
        <left style="thin">
          <color theme="9"/>
        </left>
        <right style="thin">
          <color theme="9"/>
        </right>
        <top style="thin">
          <color theme="9"/>
        </top>
        <bottom style="thin">
          <color theme="9"/>
        </bottom>
        <vertical/>
        <horizontal/>
      </border>
    </dxf>
    <dxf>
      <font>
        <b/>
        <color theme="1"/>
      </font>
      <border>
        <bottom style="thin">
          <color theme="9"/>
        </bottom>
        <vertical/>
        <horizontal/>
      </border>
    </dxf>
    <dxf>
      <font>
        <b/>
        <i val="0"/>
        <sz val="12"/>
        <color rgb="FF285C4D"/>
        <name val="Greycliff CF"/>
        <family val="3"/>
        <scheme val="none"/>
      </font>
      <fill>
        <patternFill>
          <bgColor theme="0"/>
        </patternFill>
      </fill>
      <border>
        <left style="thin">
          <color theme="9"/>
        </left>
        <right style="thin">
          <color theme="9"/>
        </right>
        <top style="thin">
          <color theme="9"/>
        </top>
        <bottom style="thin">
          <color theme="9"/>
        </bottom>
        <vertical/>
        <horizontal/>
      </border>
    </dxf>
    <dxf>
      <font>
        <b val="0"/>
        <i val="0"/>
        <sz val="12"/>
        <name val="Greycliff CF"/>
        <family val="3"/>
        <scheme val="none"/>
      </font>
    </dxf>
  </dxfs>
  <tableStyles count="8" defaultTableStyle="TableStyleMedium2" defaultPivotStyle="PivotStyleLight16">
    <tableStyle name="Greycliff Slicer" pivot="0" table="0" count="2" xr9:uid="{D6638022-D5D9-4E28-B2D8-8E54BB88AEFF}">
      <tableStyleElement type="wholeTable" dxfId="102"/>
    </tableStyle>
    <tableStyle name="RATemplate" pivot="0" table="0" count="10" xr9:uid="{380159F9-DDF2-446E-9920-EA70467D5FD7}">
      <tableStyleElement type="wholeTable" dxfId="101"/>
      <tableStyleElement type="headerRow" dxfId="100"/>
    </tableStyle>
    <tableStyle name="RATemplate 2" pivot="0" table="0" count="10" xr9:uid="{9E823457-3AF4-42E4-9E53-249562DAF06A}">
      <tableStyleElement type="wholeTable" dxfId="99"/>
      <tableStyleElement type="headerRow" dxfId="98"/>
    </tableStyle>
    <tableStyle name="Slicer Style 1" pivot="0" table="0" count="1" xr9:uid="{600EA791-53E7-43F8-9972-1CBEE9A322AC}">
      <tableStyleElement type="wholeTable" dxfId="97"/>
    </tableStyle>
    <tableStyle name="Slicer Style 2" pivot="0" table="0" count="1" xr9:uid="{1E7144A1-25BC-412A-9B4F-0C7BD69EB426}">
      <tableStyleElement type="wholeTable" dxfId="96"/>
    </tableStyle>
    <tableStyle name="Slicer Style 3" pivot="0" table="0" count="1" xr9:uid="{0EA0E569-DDC9-4E7D-A36D-D1CA3A16493B}">
      <tableStyleElement type="headerRow" dxfId="95"/>
    </tableStyle>
    <tableStyle name="Slicer Style 4" pivot="0" table="0" count="1" xr9:uid="{FE982DDF-76A8-4993-9A57-D273EE008D20}">
      <tableStyleElement type="wholeTable" dxfId="94"/>
    </tableStyle>
    <tableStyle name="SlicerStyleLight1 2" pivot="0" table="0" count="10" xr9:uid="{2B09FE21-1D90-4C6B-95A0-0A6A49809812}">
      <tableStyleElement type="wholeTable" dxfId="93"/>
      <tableStyleElement type="headerRow" dxfId="92"/>
    </tableStyle>
  </tableStyles>
  <colors>
    <mruColors>
      <color rgb="FF92D050"/>
      <color rgb="FF285C4D"/>
      <color rgb="FF663300"/>
      <color rgb="FFFFCCFF"/>
      <color rgb="FFFFEB9C"/>
      <color rgb="FFFF6699"/>
      <color rgb="FF81ABFF"/>
      <color rgb="FF004ADE"/>
      <color rgb="FF273C18"/>
      <color rgb="FF548235"/>
    </mruColors>
  </colors>
  <extLst>
    <ext xmlns:x14="http://schemas.microsoft.com/office/spreadsheetml/2009/9/main" uri="{46F421CA-312F-682f-3DD2-61675219B42D}">
      <x14:dxfs count="25">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9"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2065187536243"/>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92D05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92D05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2065187536243"/>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92D05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92D050"/>
            </patternFill>
          </fill>
          <border>
            <left style="thin">
              <color rgb="FFCCCCCC"/>
            </left>
            <right style="thin">
              <color rgb="FFCCCCCC"/>
            </right>
            <top style="thin">
              <color rgb="FFCCCCCC"/>
            </top>
            <bottom style="thin">
              <color rgb="FFCCCCCC"/>
            </bottom>
            <vertical/>
            <horizontal/>
          </border>
        </dxf>
        <dxf>
          <font>
            <sz val="10"/>
            <name val="Greycliff CF"/>
            <family val="3"/>
            <scheme val="none"/>
          </font>
        </dxf>
      </x14:dxfs>
    </ext>
    <ext xmlns:x14="http://schemas.microsoft.com/office/spreadsheetml/2009/9/main" uri="{EB79DEF2-80B8-43e5-95BD-54CBDDF9020C}">
      <x14:slicerStyles defaultSlicerStyle="SlicerStyleLight1">
        <x14:slicerStyle name="Greycliff Slicer">
          <x14:slicerStyleElements>
            <x14:slicerStyleElement type="unselectedItemWithData" dxfId="24"/>
          </x14:slicerStyleElements>
        </x14:slicerStyle>
        <x14:slicerStyle name="RATemplate">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RATemplate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1"/>
        <x14:slicerStyle name="Slicer Style 2"/>
        <x14:slicerStyle name="Slicer Style 3"/>
        <x14:slicerStyle name="Slicer Style 4"/>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51450</xdr:colOff>
      <xdr:row>0</xdr:row>
      <xdr:rowOff>66675</xdr:rowOff>
    </xdr:from>
    <xdr:to>
      <xdr:col>3</xdr:col>
      <xdr:colOff>574674</xdr:colOff>
      <xdr:row>1</xdr:row>
      <xdr:rowOff>360978</xdr:rowOff>
    </xdr:to>
    <xdr:pic>
      <xdr:nvPicPr>
        <xdr:cNvPr id="2" name="Picture 1">
          <a:extLst>
            <a:ext uri="{FF2B5EF4-FFF2-40B4-BE49-F238E27FC236}">
              <a16:creationId xmlns:a16="http://schemas.microsoft.com/office/drawing/2014/main" id="{C84A3A0A-FCA2-478B-9F44-010A95BC5D6E}"/>
            </a:ext>
          </a:extLst>
        </xdr:cNvPr>
        <xdr:cNvPicPr>
          <a:picLocks noChangeAspect="1"/>
        </xdr:cNvPicPr>
      </xdr:nvPicPr>
      <xdr:blipFill>
        <a:blip xmlns:r="http://schemas.openxmlformats.org/officeDocument/2006/relationships" r:embed="rId1"/>
        <a:stretch>
          <a:fillRect/>
        </a:stretch>
      </xdr:blipFill>
      <xdr:spPr>
        <a:xfrm>
          <a:off x="5766450" y="66675"/>
          <a:ext cx="1119489" cy="62386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371475</xdr:colOff>
          <xdr:row>0</xdr:row>
          <xdr:rowOff>0</xdr:rowOff>
        </xdr:from>
        <xdr:to>
          <xdr:col>1</xdr:col>
          <xdr:colOff>2733675</xdr:colOff>
          <xdr:row>0</xdr:row>
          <xdr:rowOff>0</xdr:rowOff>
        </xdr:to>
        <xdr:sp macro="" textlink="">
          <xdr:nvSpPr>
            <xdr:cNvPr id="49153" name="Button 1" hidden="1">
              <a:extLst>
                <a:ext uri="{63B3BB69-23CF-44E3-9099-C40C66FF867C}">
                  <a14:compatExt spid="_x0000_s49153"/>
                </a:ext>
                <a:ext uri="{FF2B5EF4-FFF2-40B4-BE49-F238E27FC236}">
                  <a16:creationId xmlns:a16="http://schemas.microsoft.com/office/drawing/2014/main" id="{00000000-0008-0000-0B00-000001C00000}"/>
                </a:ext>
              </a:extLst>
            </xdr:cNvPr>
            <xdr:cNvSpPr/>
          </xdr:nvSpPr>
          <xdr:spPr bwMode="auto">
            <a:xfrm>
              <a:off x="0" y="0"/>
              <a:ext cx="0" cy="0"/>
            </a:xfrm>
            <a:prstGeom prst="rect">
              <a:avLst/>
            </a:prstGeom>
            <a:noFill/>
            <a:ln w="9525">
              <a:miter lim="800000"/>
              <a:headEnd/>
              <a:tailEnd/>
            </a:ln>
          </xdr:spPr>
          <xdr:txBody>
            <a:bodyPr vertOverflow="clip" wrap="square" lIns="36576" tIns="41148" rIns="36576" bIns="41148" anchor="ctr" upright="1"/>
            <a:lstStyle/>
            <a:p>
              <a:pPr algn="ctr" rtl="0">
                <a:defRPr sz="1000"/>
              </a:pPr>
              <a:r>
                <a:rPr lang="en-DE" sz="1100" b="0" i="0" u="none" strike="noStrike" baseline="0">
                  <a:solidFill>
                    <a:srgbClr val="000000"/>
                  </a:solidFill>
                  <a:latin typeface="Greycliff CF Medium"/>
                </a:rPr>
                <a:t>Add New Row: Blank</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2924175</xdr:colOff>
          <xdr:row>0</xdr:row>
          <xdr:rowOff>0</xdr:rowOff>
        </xdr:from>
        <xdr:to>
          <xdr:col>2</xdr:col>
          <xdr:colOff>152400</xdr:colOff>
          <xdr:row>0</xdr:row>
          <xdr:rowOff>0</xdr:rowOff>
        </xdr:to>
        <xdr:sp macro="" textlink="">
          <xdr:nvSpPr>
            <xdr:cNvPr id="49154" name="Button 2" hidden="1">
              <a:extLst>
                <a:ext uri="{63B3BB69-23CF-44E3-9099-C40C66FF867C}">
                  <a14:compatExt spid="_x0000_s49154"/>
                </a:ext>
                <a:ext uri="{FF2B5EF4-FFF2-40B4-BE49-F238E27FC236}">
                  <a16:creationId xmlns:a16="http://schemas.microsoft.com/office/drawing/2014/main" id="{00000000-0008-0000-0B00-000002C00000}"/>
                </a:ext>
              </a:extLst>
            </xdr:cNvPr>
            <xdr:cNvSpPr/>
          </xdr:nvSpPr>
          <xdr:spPr bwMode="auto">
            <a:xfrm>
              <a:off x="0" y="0"/>
              <a:ext cx="0" cy="0"/>
            </a:xfrm>
            <a:prstGeom prst="rect">
              <a:avLst/>
            </a:prstGeom>
            <a:noFill/>
            <a:ln w="9525">
              <a:miter lim="800000"/>
              <a:headEnd/>
              <a:tailEnd/>
            </a:ln>
          </xdr:spPr>
          <xdr:txBody>
            <a:bodyPr vertOverflow="clip" wrap="square" lIns="36576" tIns="41148" rIns="36576" bIns="41148" anchor="ctr" upright="1"/>
            <a:lstStyle/>
            <a:p>
              <a:pPr algn="ctr" rtl="0">
                <a:defRPr sz="1000"/>
              </a:pPr>
              <a:r>
                <a:rPr lang="en-DE" sz="1100" b="0" i="0" u="none" strike="noStrike" baseline="0">
                  <a:solidFill>
                    <a:srgbClr val="000000"/>
                  </a:solidFill>
                  <a:latin typeface="Greycliff CF Medium"/>
                </a:rPr>
                <a:t>New Row: Copy</a:t>
              </a:r>
            </a:p>
          </xdr:txBody>
        </xdr:sp>
        <xdr:clientData fPrintsWithSheet="0"/>
      </xdr:twoCellAnchor>
    </mc:Choice>
    <mc:Fallback/>
  </mc:AlternateContent>
</xdr:wsDr>
</file>

<file path=xl/persons/person.xml><?xml version="1.0" encoding="utf-8"?>
<personList xmlns="http://schemas.microsoft.com/office/spreadsheetml/2018/threadedcomments" xmlns:x="http://schemas.openxmlformats.org/spreadsheetml/2006/main">
  <person displayName="Uli Malessa" id="{B8851AC5-F915-49D8-9401-A63D4415A06A}" userId="544f759b707d05d9" providerId="Windows Live"/>
  <person displayName="Olea Morris" id="{4FD482FF-C822-4A6A-A594-19E270BDCF1C}" userId="S::o.morris@fsc.org::2dc21f8d-4e7d-4543-acc4-c394153114a2"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CF8E96-C212-49B6-BDE9-142A6C815DB4}" name="IndicatorThres" displayName="IndicatorThres" ref="A1:C65" totalsRowShown="0" headerRowDxfId="91" dataDxfId="90" tableBorderDxfId="89">
  <autoFilter ref="A1:C65" xr:uid="{CB637264-DC39-4D8C-A43E-2488345D4890}"/>
  <tableColumns count="3">
    <tableColumn id="1" xr3:uid="{4140598D-265B-40C0-B74F-AE1D0F27F7B4}" name="Indicator Category" dataDxfId="88"/>
    <tableColumn id="2" xr3:uid="{DEB07C08-0006-4A24-B109-ED0570EB70E5}" name="Indicators" dataDxfId="87"/>
    <tableColumn id="3" xr3:uid="{7618ED73-8709-40B8-85B5-5498C7453702}" name="Risk Threshold" dataDxfId="86"/>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8D8B03-73AC-4014-8964-E1BBE61D425C}" name="Table8" displayName="Table8" ref="A3:B8" totalsRowShown="0" headerRowDxfId="85" dataDxfId="83" headerRowBorderDxfId="84" tableBorderDxfId="82" totalsRowBorderDxfId="81">
  <tableColumns count="2">
    <tableColumn id="1" xr3:uid="{EFFAEF1E-2267-4C07-9092-0896D201A4E0}" name="Topic" dataDxfId="80"/>
    <tableColumn id="2" xr3:uid="{CF3CCB14-EA7F-4D1B-B3C0-27AAE5841495}" name="Description" dataDxfId="79"/>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22CAB7-8DA5-4D53-B6FC-0E03FE757B97}" name="GeoScale" displayName="GeoScale" ref="B1:D2" totalsRowShown="0" headerRowDxfId="78" dataDxfId="77" tableBorderDxfId="76">
  <autoFilter ref="B1:D2" xr:uid="{480DD105-DFDB-4997-89BC-D727F02A1D10}"/>
  <tableColumns count="3">
    <tableColumn id="1" xr3:uid="{5CF95CD6-2B42-4392-A352-155157579DB2}" name="Name of the geopolitical scale_x000a_List the geopolitical scales applicable to the country (.e.g each region/department/district/state)" dataDxfId="75"/>
    <tableColumn id="2" xr3:uid="{E1E53FDF-FE26-4F36-85E5-E67F6E9C16EB}" name="Forest Type" dataDxfId="74"/>
    <tableColumn id="3" xr3:uid="{DB98C4CA-42CD-433F-9431-1D26AF234590}" name="Differences in legislation compared to national level" dataDxfId="7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C1C465-B94A-4237-A862-836BEC890DEE}" name="SourceType" displayName="SourceType" ref="A1:A4" totalsRowShown="0" headerRowDxfId="72" dataDxfId="70" headerRowBorderDxfId="71" tableBorderDxfId="69">
  <autoFilter ref="A1:A4" xr:uid="{CB73ABCE-1705-44C5-8125-D7F625C0A810}"/>
  <tableColumns count="1">
    <tableColumn id="1" xr3:uid="{846959FC-22FF-48E6-AA1E-FB4A92CF6CDC}" name="Name of Source type" dataDxfId="6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FC9A49-1816-462F-8581-CC11DBA6F79F}" name="References" displayName="References" ref="A1:J137" totalsRowShown="0" headerRowDxfId="67" dataDxfId="66">
  <autoFilter ref="A1:J137" xr:uid="{FE925221-8D99-44AA-81A4-FCF2979864C1}"/>
  <tableColumns count="10">
    <tableColumn id="1" xr3:uid="{BE964616-0BB7-4735-B5BC-E2BA96F33883}" name="Number" dataDxfId="65"/>
    <tableColumn id="4" xr3:uid="{A61DFDA2-E33F-49E8-8525-4517B352ADA0}" name="Short Name" dataDxfId="64"/>
    <tableColumn id="5" xr3:uid="{E0036511-638D-4762-8191-3E50B750A6A9}" name="Authors name / source name" dataDxfId="63"/>
    <tableColumn id="6" xr3:uid="{079E7BE3-FE34-4CD6-8698-20B02A8ADEA4}" name="Date (dd/mm/year)" dataDxfId="62"/>
    <tableColumn id="7" xr3:uid="{B6A56B5B-3A37-49F6-8361-D2F8A902F7BF}" name="Title in English" dataDxfId="61"/>
    <tableColumn id="8" xr3:uid="{7CA22B0E-112A-49B4-9331-D6B7F712031F}" name="Title (in original language)" dataDxfId="60"/>
    <tableColumn id="9" xr3:uid="{20D85364-3158-4B22-821E-FCD14670CF6E}" name="Link" dataDxfId="59"/>
    <tableColumn id="10" xr3:uid="{DBA92FB3-5AA5-41E6-A489-14453F3CD60D}" name="Other Comments" dataDxfId="58"/>
    <tableColumn id="11" xr3:uid="{3F395E5C-25A7-44E1-BCCC-4908F3C6887D}" name="Type of evidence" dataDxfId="57"/>
    <tableColumn id="12" xr3:uid="{2BB4B990-E7C0-4606-A4DF-3DF7EDEC5641}" name="Justification of source" dataDxfId="56"/>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B0A1911-9F58-4D45-8A70-FD96C12BEF8D}" name="Legislation" displayName="Legislation" ref="A1:J96" totalsRowShown="0" headerRowDxfId="55" dataDxfId="53" headerRowBorderDxfId="54" tableBorderDxfId="52" totalsRowBorderDxfId="51">
  <autoFilter ref="A1:J96" xr:uid="{5FADEF65-2045-4399-8F6C-AD63CFB700B6}"/>
  <tableColumns count="10">
    <tableColumn id="1" xr3:uid="{CD7DFCDD-3275-4859-83A2-32487A651704}" name="Number" dataDxfId="50"/>
    <tableColumn id="3" xr3:uid="{A87077BC-59D3-49DB-ADE0-C0D72795388B}" name="Short reference name" dataDxfId="49"/>
    <tableColumn id="4" xr3:uid="{B971A887-DD13-4A1C-B759-989C08679A50}" name="Full title (English)" dataDxfId="48"/>
    <tableColumn id="5" xr3:uid="{383EB2B0-711D-4988-BCB0-4A908260CD33}" name="Full title (orginal language)" dataDxfId="47"/>
    <tableColumn id="6" xr3:uid="{F4C7CA6F-9293-4CC0-92E6-3CE4615E79DB}" name="Date of signature (dd/mm/year)" dataDxfId="46"/>
    <tableColumn id="7" xr3:uid="{39C287DA-7C20-4747-8E1A-9519CAFECC1E}" name="Effective date (dd/mm/year)" dataDxfId="45"/>
    <tableColumn id="8" xr3:uid="{2F02A938-6C17-4C40-8831-D5E398828EE9}" name="if no longer valid, since when? (dd/mm/year)" dataDxfId="44"/>
    <tableColumn id="9" xr3:uid="{DD5D94A1-5143-41B5-A67A-385B5D5AF3F8}" name="Relevant legal implementing authority" dataDxfId="43"/>
    <tableColumn id="11" xr3:uid="{12A4AA67-12AF-42D0-BEE0-8E44CBE429BF}" name="Additional Comments" dataDxfId="42"/>
    <tableColumn id="10" xr3:uid="{7FE4AC6B-03D6-4449-8A97-D786407A9E60}" name="Link" dataDxfId="41" dataCellStyle="Hyperlink"/>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3B29943-B323-48E6-933B-E191F5342F77}" name="AssessmentofIndicators" displayName="AssessmentofIndicators" ref="A1:M80" totalsRowShown="0" headerRowDxfId="40" dataDxfId="39" tableBorderDxfId="38">
  <autoFilter ref="A1:M80" xr:uid="{D5176CB4-C775-42E6-A133-BDA21F748A3D}"/>
  <sortState xmlns:xlrd2="http://schemas.microsoft.com/office/spreadsheetml/2017/richdata2" ref="A2:M27">
    <sortCondition ref="I1:I80"/>
  </sortState>
  <tableColumns count="13">
    <tableColumn id="1" xr3:uid="{29C7D16F-5959-4816-8288-1083AB312DBD}" name="Number" dataDxfId="37"/>
    <tableColumn id="15" xr3:uid="{D256E913-A753-4EEE-8AD6-762249DE1D30}" name="Indicator category" dataDxfId="36"/>
    <tableColumn id="2" xr3:uid="{3F3AC025-172B-483F-ADAE-D0DE2B7411A1}" name="Risk indicator" dataDxfId="35"/>
    <tableColumn id="3" xr3:uid="{FC385E00-8E34-4666-803C-EAFA79DFDD2F}" name="Risk conclusion" dataDxfId="34"/>
    <tableColumn id="5" xr3:uid="{CACA31F1-68E8-48FC-AA49-8E37BF17E586}" name="Geopolitical scale" dataDxfId="33"/>
    <tableColumn id="18" xr3:uid="{551260BA-7C2C-41E0-885B-DFC039E3004B}" name="Source types" dataDxfId="32"/>
    <tableColumn id="4" xr3:uid="{4963D537-3184-43B2-91D1-5048AC996A4B}" name="Risk threshold(s)" dataDxfId="31"/>
    <tableColumn id="7" xr3:uid="{E92D973F-0E47-48FA-B154-1E9987BE1F1F}" name="Short description of risk" dataDxfId="30"/>
    <tableColumn id="8" xr3:uid="{1D553044-8B8B-42AC-BA35-7C5ED95745D3}" name="Long description of issue/risk " dataDxfId="29"/>
    <tableColumn id="12" xr3:uid="{AF1BA6DD-5318-4276-810E-D4082030E2CA}" name="References" dataDxfId="28"/>
    <tableColumn id="10" xr3:uid="{82955768-DDBC-497F-8B76-AE200F7FA486}" name="Legislation" dataDxfId="27"/>
    <tableColumn id="11" xr3:uid="{F1DECD2E-AD45-4967-A88C-0B7B8920F99C}" name="Description of legal requirements" dataDxfId="26"/>
    <tableColumn id="13" xr3:uid="{CCA335A0-DF92-4764-8D8E-F2FFED7A636C}" name="Limitations of Sources" dataDxfId="25"/>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6050740-9BA9-4A8D-9392-E0B99AD35C08}" name="Table15" displayName="Table15" ref="A1:L2" totalsRowShown="0" headerRowDxfId="24" dataDxfId="23" tableBorderDxfId="22">
  <autoFilter ref="A1:L2" xr:uid="{4E478DB0-F9FC-479A-8010-69AC74D6ECD0}"/>
  <tableColumns count="12">
    <tableColumn id="1" xr3:uid="{151F4D4C-F9B0-4462-93BB-C6B23B12C6B5}" name="Short reference name" dataDxfId="21"/>
    <tableColumn id="2" xr3:uid="{6265D934-9E53-4FA9-B3C9-BE930E46BDD5}" name="Full title (English)" dataDxfId="20"/>
    <tableColumn id="3" xr3:uid="{FE23C0C2-07A1-4446-AD99-DB7E7FAE97FB}" name="Full title (original language)" dataDxfId="19"/>
    <tableColumn id="4" xr3:uid="{B8A88356-AE8E-49FF-B110-3CF14F8F6D9A}" name="Date document is required from (dd/mm/year)" dataDxfId="18"/>
    <tableColumn id="5" xr3:uid="{5E869A86-4C1D-46EF-B9D0-17853C66761C}" name=" Date since when no longer valid (dd/mm/year)" dataDxfId="17"/>
    <tableColumn id="6" xr3:uid="{4E79DCDB-3E89-4A7D-8355-EADC1B556831}" name="Applicable to" dataDxfId="16"/>
    <tableColumn id="7" xr3:uid="{4EDCC592-5697-4562-90F0-DDC10E9CA7B4}" name="Holder of document" dataDxfId="15"/>
    <tableColumn id="8" xr3:uid="{C00FAE7D-3FD1-43DA-9233-8B62114D4930}" name="Document issued by" dataDxfId="14"/>
    <tableColumn id="9" xr3:uid="{D6362F78-DB70-4191-A1A6-3516F86D2D66}" name="Signature required by" dataDxfId="13"/>
    <tableColumn id="10" xr3:uid="{A8AE4CFD-F458-4437-BD5E-76ECC5EDBB6B}" name="Key considerations when checking the document" dataDxfId="12"/>
    <tableColumn id="11" xr3:uid="{FBB83CF1-26F3-4DC1-9790-45D7BD944B27}" name="Purpose and content of document" dataDxfId="11"/>
    <tableColumn id="12" xr3:uid="{3DE973CA-F21D-4D07-A672-57A7D0CCD00D}" name="Limitations and weakness when using the document as evidence in due diligence implementation" dataDxfId="10"/>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1" dT="2024-06-07T07:34:45.96" personId="{4FD482FF-C822-4A6A-A594-19E270BDCF1C}" id="{930DD177-3F3B-4F72-9A02-B7948BB186A9}">
    <text>Fix from here to 9.3</text>
  </threadedComment>
</ThreadedComments>
</file>

<file path=xl/threadedComments/threadedComment2.xml><?xml version="1.0" encoding="utf-8"?>
<ThreadedComments xmlns="http://schemas.microsoft.com/office/spreadsheetml/2018/threadedcomments" xmlns:x="http://schemas.openxmlformats.org/spreadsheetml/2006/main">
  <threadedComment ref="G39" dT="2024-10-02T06:24:17.03" personId="{B8851AC5-F915-49D8-9401-A63D4415A06A}" id="{7D8EA5A5-5DC5-4E4B-A51B-420DACB35B43}">
    <text>Management Regime</text>
  </threadedComment>
  <threadedComment ref="H39" dT="2024-10-02T06:24:42.75" personId="{B8851AC5-F915-49D8-9401-A63D4415A06A}" id="{30A22488-7D5A-45A7-9360-308D9ADC3D47}">
    <text>Other Comments</text>
  </threadedComment>
  <threadedComment ref="A51" dT="2024-10-02T06:31:09.64" personId="{B8851AC5-F915-49D8-9401-A63D4415A06A}" id="{249740BB-B8AA-437C-8BAB-C72E3B97904A}">
    <text>Geopolitical scale</text>
  </threadedComment>
  <threadedComment ref="C55" dT="2024-10-02T14:26:24.69" personId="{B8851AC5-F915-49D8-9401-A63D4415A06A}" id="{13EAD019-470E-4DE4-B20D-A1BFF17AA237}">
    <text>Mitigation requirement level</text>
  </threadedComment>
  <threadedComment ref="A63" dT="2024-10-02T06:31:09.64" personId="{B8851AC5-F915-49D8-9401-A63D4415A06A}" id="{3ACF2FB6-1066-4603-A4A7-A7C27CEEC248}">
    <text>Geopolitical scale</text>
  </threadedComment>
  <threadedComment ref="C67" dT="2024-10-02T14:26:24.69" personId="{B8851AC5-F915-49D8-9401-A63D4415A06A}" id="{E216617C-BB31-4167-ABC9-74727AE91064}">
    <text>Mitigation requirement level</text>
  </threadedComment>
  <threadedComment ref="A74" dT="2024-10-02T06:31:09.64" personId="{B8851AC5-F915-49D8-9401-A63D4415A06A}" id="{485EF89B-6F38-405B-A9EA-2E6D7CE4DC4E}">
    <text>Geopolitical scale</text>
  </threadedComment>
  <threadedComment ref="C78" dT="2024-10-02T14:26:24.69" personId="{B8851AC5-F915-49D8-9401-A63D4415A06A}" id="{1E5F13BF-962F-4B6E-8638-093747FA8AF3}">
    <text>Mitigation requirement level</text>
  </threadedComment>
  <threadedComment ref="A85" dT="2024-10-02T06:31:09.64" personId="{B8851AC5-F915-49D8-9401-A63D4415A06A}" id="{82071C91-4904-4B2E-B325-53076FE01D29}">
    <text>Geopolitical scale</text>
  </threadedComment>
  <threadedComment ref="C89" dT="2024-10-02T14:26:24.69" personId="{B8851AC5-F915-49D8-9401-A63D4415A06A}" id="{2BBF30E3-CE15-4B6C-A588-C40FB8C7125E}">
    <text>Mitigation requirement level</text>
  </threadedComment>
  <threadedComment ref="A96" dT="2024-10-02T06:31:09.64" personId="{B8851AC5-F915-49D8-9401-A63D4415A06A}" id="{0CAAAA80-BFBB-43FA-B862-84C586249B31}">
    <text>Geopolitical scale</text>
  </threadedComment>
  <threadedComment ref="C100" dT="2024-10-02T14:26:24.69" personId="{B8851AC5-F915-49D8-9401-A63D4415A06A}" id="{71BA2939-76EC-4A0E-96C4-A9D20AAA8F81}">
    <text>Mitigation requirement level</text>
  </threadedComment>
  <threadedComment ref="A107" dT="2024-10-02T06:31:09.64" personId="{B8851AC5-F915-49D8-9401-A63D4415A06A}" id="{92428F04-E045-4606-9DCA-16F6BA83D11E}">
    <text>Geopolitical scale</text>
  </threadedComment>
  <threadedComment ref="C111" dT="2024-10-02T14:26:24.69" personId="{B8851AC5-F915-49D8-9401-A63D4415A06A}" id="{83BA1189-24CF-4906-BEEE-839BB6603A50}">
    <text>Mitigation requirement level</text>
  </threadedComment>
  <threadedComment ref="A118" dT="2024-10-02T06:31:09.64" personId="{B8851AC5-F915-49D8-9401-A63D4415A06A}" id="{C87C8DA0-B033-4A62-86BA-B470D8EC64D2}">
    <text>Geopolitical scale</text>
  </threadedComment>
  <threadedComment ref="C122" dT="2024-10-02T14:26:24.69" personId="{B8851AC5-F915-49D8-9401-A63D4415A06A}" id="{E01C88FE-2C0A-4B8D-A4AF-90F7EBB3D6C7}">
    <text>Mitigation requirement level</text>
  </threadedComment>
  <threadedComment ref="A129" dT="2024-10-02T06:31:09.64" personId="{B8851AC5-F915-49D8-9401-A63D4415A06A}" id="{4503814F-1267-4529-B4FA-8CC63CAA8331}">
    <text>Geopolitical scale</text>
  </threadedComment>
  <threadedComment ref="C133" dT="2024-10-02T14:26:24.69" personId="{B8851AC5-F915-49D8-9401-A63D4415A06A}" id="{97ED5634-E99D-40E8-AC43-6934EC4EE07F}">
    <text>Mitigation requirement level</text>
  </threadedComment>
  <threadedComment ref="A140" dT="2024-10-02T06:31:09.64" personId="{B8851AC5-F915-49D8-9401-A63D4415A06A}" id="{2D36D97B-29DB-4159-8A4D-802D98E2FB2C}">
    <text>Geopolitical scale</text>
  </threadedComment>
  <threadedComment ref="C144" dT="2024-10-02T14:26:24.69" personId="{B8851AC5-F915-49D8-9401-A63D4415A06A}" id="{44DE8DAF-4F3F-4214-910A-BA343563EE51}">
    <text>Mitigation requirement level</text>
  </threadedComment>
  <threadedComment ref="A151" dT="2024-10-02T06:31:09.64" personId="{B8851AC5-F915-49D8-9401-A63D4415A06A}" id="{3398DFB5-70C9-4A80-B271-4863EE3627A1}">
    <text>Geopolitical scale</text>
  </threadedComment>
  <threadedComment ref="C155" dT="2024-10-02T14:26:24.69" personId="{B8851AC5-F915-49D8-9401-A63D4415A06A}" id="{A000AB70-6247-4548-95AA-04A072CE2E26}">
    <text>Mitigation requirement level</text>
  </threadedComment>
  <threadedComment ref="A162" dT="2024-10-02T06:31:09.64" personId="{B8851AC5-F915-49D8-9401-A63D4415A06A}" id="{92A2A48E-D515-46A0-9959-8B0AF4478DAF}">
    <text>Geopolitical scale</text>
  </threadedComment>
  <threadedComment ref="C166" dT="2024-10-02T14:26:24.69" personId="{B8851AC5-F915-49D8-9401-A63D4415A06A}" id="{9B2B4077-C7BC-4D22-95C3-34C6C7D2EC50}">
    <text>Mitigation requirement level</text>
  </threadedComment>
  <threadedComment ref="A173" dT="2024-10-02T06:31:09.64" personId="{B8851AC5-F915-49D8-9401-A63D4415A06A}" id="{371E9752-221F-48B6-B363-34AA995F4E0F}">
    <text>Geopolitical scale</text>
  </threadedComment>
  <threadedComment ref="C177" dT="2024-10-02T14:26:24.69" personId="{B8851AC5-F915-49D8-9401-A63D4415A06A}" id="{B001BA00-F923-4D0F-811D-7A264C5F8C5F}">
    <text>Mitigation requirement level</text>
  </threadedComment>
  <threadedComment ref="A184" dT="2024-10-02T06:31:09.64" personId="{B8851AC5-F915-49D8-9401-A63D4415A06A}" id="{C8734301-4789-41BB-8237-6AC1B34C4252}">
    <text>Geopolitical scale</text>
  </threadedComment>
  <threadedComment ref="C188" dT="2024-10-02T14:26:24.69" personId="{B8851AC5-F915-49D8-9401-A63D4415A06A}" id="{150BA1A9-9D51-44E9-AC89-A67BD5414DEA}">
    <text>Mitigation requirement level</text>
  </threadedComment>
  <threadedComment ref="A195" dT="2024-10-02T06:31:09.64" personId="{B8851AC5-F915-49D8-9401-A63D4415A06A}" id="{F1F783B3-2FA9-4363-A8DB-F9239C407703}">
    <text>Geopolitical scale</text>
  </threadedComment>
  <threadedComment ref="C199" dT="2024-10-02T14:26:24.69" personId="{B8851AC5-F915-49D8-9401-A63D4415A06A}" id="{FDF7C38B-CFBB-43C0-85F6-A6D391143CB7}">
    <text>Mitigation requirement level</text>
  </threadedComment>
  <threadedComment ref="A206" dT="2024-10-02T06:31:09.64" personId="{B8851AC5-F915-49D8-9401-A63D4415A06A}" id="{B294B87C-5B6E-43F3-9EA8-26A147724E1C}">
    <text>Geopolitical scale</text>
  </threadedComment>
  <threadedComment ref="C210" dT="2024-10-02T14:26:24.69" personId="{B8851AC5-F915-49D8-9401-A63D4415A06A}" id="{D6BDE1BE-B2CF-4784-AA89-48423D9841B0}">
    <text>Mitigation requirement level</text>
  </threadedComment>
  <threadedComment ref="A217" dT="2024-10-02T06:31:09.64" personId="{B8851AC5-F915-49D8-9401-A63D4415A06A}" id="{F7BB55D2-F519-458F-A1BE-6CE383E9538D}">
    <text>Geopolitical scale</text>
  </threadedComment>
  <threadedComment ref="C221" dT="2024-10-02T14:26:24.69" personId="{B8851AC5-F915-49D8-9401-A63D4415A06A}" id="{ECDD85F2-F73E-4AA9-965D-3A1EB4F81A9D}">
    <text>Mitigation requirement level</text>
  </threadedComment>
  <threadedComment ref="A228" dT="2024-10-02T06:31:09.64" personId="{B8851AC5-F915-49D8-9401-A63D4415A06A}" id="{34068CF0-7530-4F02-9B08-A454BAFC092F}">
    <text>Geopolitical scale</text>
  </threadedComment>
  <threadedComment ref="C232" dT="2024-10-02T14:26:24.69" personId="{B8851AC5-F915-49D8-9401-A63D4415A06A}" id="{4EC13B75-E23B-42BE-8B7D-D9B73619BC97}">
    <text>Mitigation requirement level</text>
  </threadedComment>
  <threadedComment ref="A239" dT="2024-10-02T06:31:09.64" personId="{B8851AC5-F915-49D8-9401-A63D4415A06A}" id="{5ACDBB38-4DD5-406A-9734-523293B74736}">
    <text>Geopolitical scale</text>
  </threadedComment>
  <threadedComment ref="C243" dT="2024-10-02T14:26:24.69" personId="{B8851AC5-F915-49D8-9401-A63D4415A06A}" id="{16A8E768-1777-4F18-A753-AF28F4D07110}">
    <text>Mitigation requirement level</text>
  </threadedComment>
  <threadedComment ref="A250" dT="2024-10-02T06:31:09.64" personId="{B8851AC5-F915-49D8-9401-A63D4415A06A}" id="{2EEDC333-3277-46C0-AAEF-39C6E34328A8}">
    <text>Geopolitical scale</text>
  </threadedComment>
  <threadedComment ref="C254" dT="2024-10-02T14:26:24.69" personId="{B8851AC5-F915-49D8-9401-A63D4415A06A}" id="{2658D078-0A9E-4A86-B102-06BCB11DF836}">
    <text>Mitigation requirement level</text>
  </threadedComment>
  <threadedComment ref="A261" dT="2024-10-02T06:31:09.64" personId="{B8851AC5-F915-49D8-9401-A63D4415A06A}" id="{5B35AA74-F3D5-47E5-870F-898635E8CDFF}">
    <text>Geopolitical scale</text>
  </threadedComment>
  <threadedComment ref="C265" dT="2024-10-02T14:26:24.69" personId="{B8851AC5-F915-49D8-9401-A63D4415A06A}" id="{69145164-34BB-42D5-867D-3EDB982FFB26}">
    <text>Mitigation requirement level</text>
  </threadedComment>
  <threadedComment ref="A272" dT="2024-10-02T06:31:09.64" personId="{B8851AC5-F915-49D8-9401-A63D4415A06A}" id="{40F0F24C-B8AC-4413-9727-621E3B22C8FA}">
    <text>Geopolitical scale</text>
  </threadedComment>
  <threadedComment ref="C276" dT="2024-10-02T14:26:24.69" personId="{B8851AC5-F915-49D8-9401-A63D4415A06A}" id="{02C843C2-8EA3-427C-82B2-1E4F39870EDB}">
    <text>Mitigation requirement level</text>
  </threadedComment>
  <threadedComment ref="A283" dT="2024-10-02T06:31:09.64" personId="{B8851AC5-F915-49D8-9401-A63D4415A06A}" id="{FE1DBA71-CB2A-4AF8-BE97-EAC28D39284D}">
    <text>Geopolitical scale</text>
  </threadedComment>
  <threadedComment ref="C287" dT="2024-10-02T14:26:24.69" personId="{B8851AC5-F915-49D8-9401-A63D4415A06A}" id="{82583A5E-47E2-4954-A86E-9E99F57D34B4}">
    <text>Mitigation requirement level</text>
  </threadedComment>
  <threadedComment ref="A294" dT="2024-10-02T06:31:09.64" personId="{B8851AC5-F915-49D8-9401-A63D4415A06A}" id="{47C5582E-4A25-4CC3-AC67-BDC95C022DFA}">
    <text>Geopolitical scale</text>
  </threadedComment>
  <threadedComment ref="C298" dT="2024-10-02T14:26:24.69" personId="{B8851AC5-F915-49D8-9401-A63D4415A06A}" id="{26D4388A-6515-476B-AECE-83FBB106FDC2}">
    <text>Mitigation requirement level</text>
  </threadedComment>
  <threadedComment ref="A305" dT="2024-10-02T06:31:09.64" personId="{B8851AC5-F915-49D8-9401-A63D4415A06A}" id="{7301D6E0-57BB-4796-B160-78C69534D311}">
    <text>Geopolitical scale</text>
  </threadedComment>
  <threadedComment ref="C309" dT="2024-10-02T14:26:24.69" personId="{B8851AC5-F915-49D8-9401-A63D4415A06A}" id="{B8B03EA2-656E-4BDA-BEDD-EAD091CEFA83}">
    <text>Mitigation requirement level</text>
  </threadedComment>
  <threadedComment ref="A316" dT="2024-10-02T06:31:09.64" personId="{B8851AC5-F915-49D8-9401-A63D4415A06A}" id="{B034EB3D-F1A6-4527-95D8-B7B0D16429C8}">
    <text>Geopolitical scale</text>
  </threadedComment>
  <threadedComment ref="C320" dT="2024-10-02T14:26:24.69" personId="{B8851AC5-F915-49D8-9401-A63D4415A06A}" id="{D33D462F-6D2B-41CF-9FA9-CFFC7C47B53B}">
    <text>Mitigation requirement level</text>
  </threadedComment>
  <threadedComment ref="A327" dT="2024-10-02T06:31:09.64" personId="{B8851AC5-F915-49D8-9401-A63D4415A06A}" id="{911068D6-C81D-4114-8E41-683A097F7724}">
    <text>Geopolitical scale</text>
  </threadedComment>
  <threadedComment ref="C331" dT="2024-10-02T14:26:24.69" personId="{B8851AC5-F915-49D8-9401-A63D4415A06A}" id="{2F3F09DC-CE0B-40A4-8296-22156F338F19}">
    <text>Mitigation requirement level</text>
  </threadedComment>
  <threadedComment ref="A338" dT="2024-10-02T06:31:09.64" personId="{B8851AC5-F915-49D8-9401-A63D4415A06A}" id="{0D16416B-6805-4F65-B01A-744D260B7BBF}">
    <text>Geopolitical scale</text>
  </threadedComment>
  <threadedComment ref="C342" dT="2024-10-02T14:26:24.69" personId="{B8851AC5-F915-49D8-9401-A63D4415A06A}" id="{59321BE4-CE60-4164-B482-27879681D9E1}">
    <text>Mitigation requirement level</text>
  </threadedComment>
  <threadedComment ref="A349" dT="2024-10-02T06:31:09.64" personId="{B8851AC5-F915-49D8-9401-A63D4415A06A}" id="{CE7EA1FE-B855-4701-90F7-9B37247CFBF2}">
    <text>Geopolitical scale</text>
  </threadedComment>
  <threadedComment ref="C353" dT="2024-10-02T14:26:24.69" personId="{B8851AC5-F915-49D8-9401-A63D4415A06A}" id="{1A4A8E3F-9EBD-473D-B1FD-C51F6FE0CF45}">
    <text>Mitigation requirement level</text>
  </threadedComment>
  <threadedComment ref="A360" dT="2024-10-02T06:31:09.64" personId="{B8851AC5-F915-49D8-9401-A63D4415A06A}" id="{78D51755-2A8D-4379-9065-2A8A0F9EDC22}">
    <text>Geopolitical scale</text>
  </threadedComment>
  <threadedComment ref="C364" dT="2024-10-02T14:26:24.69" personId="{B8851AC5-F915-49D8-9401-A63D4415A06A}" id="{AAA7ACBA-7236-4659-8933-CCE9C6C4B0E6}">
    <text>Mitigation requirement level</text>
  </threadedComment>
  <threadedComment ref="A371" dT="2024-10-02T06:31:09.64" personId="{B8851AC5-F915-49D8-9401-A63D4415A06A}" id="{5FCA2B0F-BBD5-436D-B6D6-5EDFCDA6BEC7}">
    <text>Geopolitical scale</text>
  </threadedComment>
  <threadedComment ref="C375" dT="2024-10-02T14:26:24.69" personId="{B8851AC5-F915-49D8-9401-A63D4415A06A}" id="{9BEA353E-538E-40EB-B07A-694E109C2093}">
    <text>Mitigation requirement level</text>
  </threadedComment>
  <threadedComment ref="A382" dT="2024-10-02T06:31:09.64" personId="{B8851AC5-F915-49D8-9401-A63D4415A06A}" id="{F15A06F9-21DF-4302-A255-535C21F73ED8}">
    <text>Geopolitical scale</text>
  </threadedComment>
  <threadedComment ref="C386" dT="2024-10-02T14:26:24.69" personId="{B8851AC5-F915-49D8-9401-A63D4415A06A}" id="{01DBE378-5C71-46BD-8043-D07B35FAC0DA}">
    <text>Mitigation requirement level</text>
  </threadedComment>
  <threadedComment ref="A393" dT="2024-10-02T06:31:09.64" personId="{B8851AC5-F915-49D8-9401-A63D4415A06A}" id="{290EC19C-C18C-4827-8633-406D8B31A5FF}">
    <text>Geopolitical scale</text>
  </threadedComment>
  <threadedComment ref="C397" dT="2024-10-02T14:26:24.69" personId="{B8851AC5-F915-49D8-9401-A63D4415A06A}" id="{9E8EF90F-7DBF-4509-8F87-744FC76C19B8}">
    <text>Mitigation requirement level</text>
  </threadedComment>
  <threadedComment ref="A404" dT="2024-10-02T06:31:09.64" personId="{B8851AC5-F915-49D8-9401-A63D4415A06A}" id="{FCBAA8C8-EC65-4DF2-B128-9CD50EB96947}">
    <text>Geopolitical scale</text>
  </threadedComment>
  <threadedComment ref="C408" dT="2024-10-02T14:26:24.69" personId="{B8851AC5-F915-49D8-9401-A63D4415A06A}" id="{1F4633FB-62A8-4EC0-AE78-A3F90C67D540}">
    <text>Mitigation requirement level</text>
  </threadedComment>
  <threadedComment ref="A415" dT="2024-10-02T06:31:09.64" personId="{B8851AC5-F915-49D8-9401-A63D4415A06A}" id="{02919F99-D378-451C-9995-136A4D0475DA}">
    <text>Geopolitical scale</text>
  </threadedComment>
  <threadedComment ref="C419" dT="2024-10-02T14:26:24.69" personId="{B8851AC5-F915-49D8-9401-A63D4415A06A}" id="{5C662123-F39E-4A1D-A730-A5D93E55AEC4}">
    <text>Mitigation requirement level</text>
  </threadedComment>
  <threadedComment ref="A426" dT="2024-10-02T06:31:09.64" personId="{B8851AC5-F915-49D8-9401-A63D4415A06A}" id="{FE169581-6DBD-4A5B-A61D-940632971D35}">
    <text>Geopolitical scale</text>
  </threadedComment>
  <threadedComment ref="C430" dT="2024-10-02T14:26:24.69" personId="{B8851AC5-F915-49D8-9401-A63D4415A06A}" id="{F9C6E79B-1C82-4DE6-97B4-54DD3EA6A4AA}">
    <text>Mitigation requirement level</text>
  </threadedComment>
  <threadedComment ref="A437" dT="2024-10-02T06:31:09.64" personId="{B8851AC5-F915-49D8-9401-A63D4415A06A}" id="{010A24B4-B462-4632-ADC2-324323E791D2}">
    <text>Geopolitical scale</text>
  </threadedComment>
  <threadedComment ref="C441" dT="2024-10-02T14:26:24.69" personId="{B8851AC5-F915-49D8-9401-A63D4415A06A}" id="{46B819BE-D1E8-41E4-8B04-0382BCA6F839}">
    <text>Mitigation requirement level</text>
  </threadedComment>
  <threadedComment ref="A448" dT="2024-10-02T06:31:09.64" personId="{B8851AC5-F915-49D8-9401-A63D4415A06A}" id="{F4D79B3F-3B6A-4B0D-AAC6-613C1A0006A4}">
    <text>Geopolitical scale</text>
  </threadedComment>
  <threadedComment ref="C452" dT="2024-10-02T14:26:24.69" personId="{B8851AC5-F915-49D8-9401-A63D4415A06A}" id="{A4144A3E-F49C-4E41-A8D9-60261E88F0F1}">
    <text>Mitigation requirement level</text>
  </threadedComment>
  <threadedComment ref="A459" dT="2024-10-02T06:31:09.64" personId="{B8851AC5-F915-49D8-9401-A63D4415A06A}" id="{D291CD21-5A4D-4F47-A65D-2FF6405C250E}">
    <text>Geopolitical scale</text>
  </threadedComment>
  <threadedComment ref="C463" dT="2024-10-02T14:26:24.69" personId="{B8851AC5-F915-49D8-9401-A63D4415A06A}" id="{FD1CAAFB-8A11-4808-819B-278DB332FAF6}">
    <text>Mitigation requirement level</text>
  </threadedComment>
  <threadedComment ref="A470" dT="2024-10-02T06:31:09.64" personId="{B8851AC5-F915-49D8-9401-A63D4415A06A}" id="{652FA672-36A8-480E-867C-7548D948FB9C}">
    <text>Geopolitical scale</text>
  </threadedComment>
  <threadedComment ref="C474" dT="2024-10-02T14:26:24.69" personId="{B8851AC5-F915-49D8-9401-A63D4415A06A}" id="{50F04229-CF21-4CA8-AB29-F0DF77F16E7D}">
    <text>Mitigation requirement level</text>
  </threadedComment>
  <threadedComment ref="A481" dT="2024-10-02T06:31:09.64" personId="{B8851AC5-F915-49D8-9401-A63D4415A06A}" id="{C0DC26F0-026F-47EA-A1D3-173FC07EBCD1}">
    <text>Geopolitical scale</text>
  </threadedComment>
  <threadedComment ref="C485" dT="2024-10-02T14:26:24.69" personId="{B8851AC5-F915-49D8-9401-A63D4415A06A}" id="{A039ED68-862C-49C8-81DF-9F83A5A39A27}">
    <text>Mitigation requirement level</text>
  </threadedComment>
  <threadedComment ref="A492" dT="2024-10-02T06:31:09.64" personId="{B8851AC5-F915-49D8-9401-A63D4415A06A}" id="{CDAD71DD-89EC-410B-9C06-49068D650432}">
    <text>Geopolitical scale</text>
  </threadedComment>
  <threadedComment ref="C496" dT="2024-10-02T14:26:24.69" personId="{B8851AC5-F915-49D8-9401-A63D4415A06A}" id="{1E0557CC-D243-4FFF-9E2F-F22E77E7DB74}">
    <text>Mitigation requirement level</text>
  </threadedComment>
  <threadedComment ref="A503" dT="2024-10-02T06:31:09.64" personId="{B8851AC5-F915-49D8-9401-A63D4415A06A}" id="{BE2A8471-46C7-4BE0-8E88-8DC6A55AA9FD}">
    <text>Geopolitical scale</text>
  </threadedComment>
  <threadedComment ref="C508" dT="2024-10-02T14:26:24.69" personId="{B8851AC5-F915-49D8-9401-A63D4415A06A}" id="{99EC15ED-F9C2-447B-8CB6-C77989AAF1B2}">
    <text>Mitigation requirement level</text>
  </threadedComment>
  <threadedComment ref="A515" dT="2024-10-02T06:31:09.64" personId="{B8851AC5-F915-49D8-9401-A63D4415A06A}" id="{B531F398-C6CC-4992-8778-8DCDC277E846}">
    <text>Geopolitical scale</text>
  </threadedComment>
  <threadedComment ref="C519" dT="2024-10-02T14:26:24.69" personId="{B8851AC5-F915-49D8-9401-A63D4415A06A}" id="{C7C4D43C-E1F9-4788-B44C-314524942D72}">
    <text>Mitigation requirement level</text>
  </threadedComment>
  <threadedComment ref="A526" dT="2024-10-02T06:31:09.64" personId="{B8851AC5-F915-49D8-9401-A63D4415A06A}" id="{B736DC44-6D8A-479E-B9D2-ED6122A0E896}">
    <text>Geopolitical scale</text>
  </threadedComment>
  <threadedComment ref="C530" dT="2024-10-02T14:26:24.69" personId="{B8851AC5-F915-49D8-9401-A63D4415A06A}" id="{FE7E70E0-650F-4246-8ED4-4D311AFAD6E2}">
    <text>Mitigation requirement level</text>
  </threadedComment>
  <threadedComment ref="A537" dT="2024-10-02T06:31:09.64" personId="{B8851AC5-F915-49D8-9401-A63D4415A06A}" id="{E0FD4998-DFB1-4795-A190-614F5F4A2B5E}">
    <text>Geopolitical scale</text>
  </threadedComment>
  <threadedComment ref="C541" dT="2024-10-02T14:26:24.69" personId="{B8851AC5-F915-49D8-9401-A63D4415A06A}" id="{67343FCD-BB08-4BB0-9CA0-7B1CDD0F3F77}">
    <text>Mitigation requirement level</text>
  </threadedComment>
  <threadedComment ref="A548" dT="2024-10-02T06:31:09.64" personId="{B8851AC5-F915-49D8-9401-A63D4415A06A}" id="{19CFBD19-7106-4C0E-91CB-B2559864236F}">
    <text>Geopolitical scale</text>
  </threadedComment>
  <threadedComment ref="C552" dT="2024-10-02T14:26:24.69" personId="{B8851AC5-F915-49D8-9401-A63D4415A06A}" id="{5618BFA4-CB32-4FC3-8F5F-F3C7B4B1C08F}">
    <text>Mitigation requirement level</text>
  </threadedComment>
  <threadedComment ref="A559" dT="2024-10-02T06:31:09.64" personId="{B8851AC5-F915-49D8-9401-A63D4415A06A}" id="{8308782F-7807-4F0D-86B8-1F98470A19B1}">
    <text>Geopolitical scale</text>
  </threadedComment>
  <threadedComment ref="C563" dT="2024-10-02T14:26:24.69" personId="{B8851AC5-F915-49D8-9401-A63D4415A06A}" id="{70847F62-5973-4CF1-9EB1-6F747A747D82}">
    <text>Mitigation requirement level</text>
  </threadedComment>
  <threadedComment ref="A570" dT="2024-10-02T06:31:09.64" personId="{B8851AC5-F915-49D8-9401-A63D4415A06A}" id="{B5DCB94B-979E-4896-9FD6-B9008B894413}">
    <text>Geopolitical scale</text>
  </threadedComment>
  <threadedComment ref="C574" dT="2024-10-02T14:26:24.69" personId="{B8851AC5-F915-49D8-9401-A63D4415A06A}" id="{1BAD0FBF-7DEE-4C5B-B832-CD9749CB66FC}">
    <text>Mitigation requirement level</text>
  </threadedComment>
  <threadedComment ref="A581" dT="2024-10-02T06:31:09.64" personId="{B8851AC5-F915-49D8-9401-A63D4415A06A}" id="{EAF821AF-1064-4796-8AAA-A0501E4BD2A3}">
    <text>Geopolitical scale</text>
  </threadedComment>
  <threadedComment ref="C585" dT="2024-10-02T14:26:24.69" personId="{B8851AC5-F915-49D8-9401-A63D4415A06A}" id="{C5A7104A-13A6-4E22-AC10-08AF25BB0AAC}">
    <text>Mitigation requirement level</text>
  </threadedComment>
  <threadedComment ref="A592" dT="2024-10-02T06:31:09.64" personId="{B8851AC5-F915-49D8-9401-A63D4415A06A}" id="{31EB9E84-8875-4706-9C68-CB8C04148607}">
    <text>Geopolitical scale</text>
  </threadedComment>
  <threadedComment ref="C596" dT="2024-10-02T14:26:24.69" personId="{B8851AC5-F915-49D8-9401-A63D4415A06A}" id="{2EE14169-65D2-4E4A-9AED-0B3B0CF29F1E}">
    <text>Mitigation requirement level</text>
  </threadedComment>
  <threadedComment ref="A603" dT="2024-10-02T06:31:09.64" personId="{B8851AC5-F915-49D8-9401-A63D4415A06A}" id="{55FC225F-C85E-4377-97AD-4E85645AC481}">
    <text>Geopolitical scale</text>
  </threadedComment>
  <threadedComment ref="C607" dT="2024-10-02T14:26:24.69" personId="{B8851AC5-F915-49D8-9401-A63D4415A06A}" id="{42742E87-6A83-44C5-BB69-0F6EAF3837A6}">
    <text>Mitigation requirement level</text>
  </threadedComment>
  <threadedComment ref="A614" dT="2024-10-02T06:31:09.64" personId="{B8851AC5-F915-49D8-9401-A63D4415A06A}" id="{D3C600AF-9182-4B22-AFEF-19D0A3DC1927}">
    <text>Geopolitical scale</text>
  </threadedComment>
  <threadedComment ref="C618" dT="2024-10-02T14:26:24.69" personId="{B8851AC5-F915-49D8-9401-A63D4415A06A}" id="{50E073B3-5424-49FC-BF90-5E9E86C3A0CF}">
    <text>Mitigation requirement level</text>
  </threadedComment>
  <threadedComment ref="A625" dT="2024-10-02T06:31:09.64" personId="{B8851AC5-F915-49D8-9401-A63D4415A06A}" id="{084A4C9B-DA00-497F-B070-E31D3623A648}">
    <text>Geopolitical scale</text>
  </threadedComment>
  <threadedComment ref="C629" dT="2024-10-02T14:26:24.69" personId="{B8851AC5-F915-49D8-9401-A63D4415A06A}" id="{61E583B8-0DBA-42D0-BF52-234F4E200996}">
    <text>Mitigation requirement level</text>
  </threadedComment>
  <threadedComment ref="A636" dT="2024-10-02T06:31:09.64" personId="{B8851AC5-F915-49D8-9401-A63D4415A06A}" id="{8C6E69F6-26B3-4FCC-9E98-310F44821C05}">
    <text>Geopolitical scale</text>
  </threadedComment>
  <threadedComment ref="C640" dT="2024-10-02T14:26:24.69" personId="{B8851AC5-F915-49D8-9401-A63D4415A06A}" id="{B4FDF120-0B08-42A2-816B-6903EC8ECDC6}">
    <text>Mitigation requirement level</text>
  </threadedComment>
  <threadedComment ref="A647" dT="2024-10-02T06:31:09.64" personId="{B8851AC5-F915-49D8-9401-A63D4415A06A}" id="{C15D6C4E-ED53-444E-81DA-194308EFDC85}">
    <text>Geopolitical scale</text>
  </threadedComment>
  <threadedComment ref="C651" dT="2024-10-02T14:26:24.69" personId="{B8851AC5-F915-49D8-9401-A63D4415A06A}" id="{A35E2DA7-411C-4689-ADE9-72916B9B26B8}">
    <text>Mitigation requirement level</text>
  </threadedComment>
  <threadedComment ref="A658" dT="2024-10-02T06:31:09.64" personId="{B8851AC5-F915-49D8-9401-A63D4415A06A}" id="{D264AD44-DAB0-45E2-BCCD-AB9188CB26D5}">
    <text>Geopolitical scale</text>
  </threadedComment>
  <threadedComment ref="C662" dT="2024-10-02T14:26:24.69" personId="{B8851AC5-F915-49D8-9401-A63D4415A06A}" id="{17A53618-EF2E-4C4B-BC0D-E31B4BFD8844}">
    <text>Mitigation requirement level</text>
  </threadedComment>
  <threadedComment ref="A669" dT="2024-10-02T06:31:09.64" personId="{B8851AC5-F915-49D8-9401-A63D4415A06A}" id="{C3763EDE-BBED-4724-9BEC-EC14EAA0E037}">
    <text>Geopolitical scale</text>
  </threadedComment>
  <threadedComment ref="C673" dT="2024-10-02T14:26:24.69" personId="{B8851AC5-F915-49D8-9401-A63D4415A06A}" id="{483FE433-5346-4CFF-AC02-33369E977343}">
    <text>Mitigation requirement level</text>
  </threadedComment>
  <threadedComment ref="A680" dT="2024-10-02T06:31:09.64" personId="{B8851AC5-F915-49D8-9401-A63D4415A06A}" id="{29F72395-B31F-43B9-808A-8CBE18916A76}">
    <text>Geopolitical scale</text>
  </threadedComment>
  <threadedComment ref="C684" dT="2024-10-02T14:26:24.69" personId="{B8851AC5-F915-49D8-9401-A63D4415A06A}" id="{C7D00F0A-3946-4762-96EF-A9230777A65C}">
    <text>Mitigation requirement level</text>
  </threadedComment>
  <threadedComment ref="A691" dT="2024-10-02T06:31:09.64" personId="{B8851AC5-F915-49D8-9401-A63D4415A06A}" id="{761792D8-A1E2-4880-8F3E-D2CFB21F9BC8}">
    <text>Geopolitical scale</text>
  </threadedComment>
  <threadedComment ref="C695" dT="2024-10-02T14:26:24.69" personId="{B8851AC5-F915-49D8-9401-A63D4415A06A}" id="{0746373F-42D8-459D-839B-ACA5CA29D131}">
    <text>Mitigation requirement level</text>
  </threadedComment>
  <threadedComment ref="A702" dT="2024-10-02T06:31:09.64" personId="{B8851AC5-F915-49D8-9401-A63D4415A06A}" id="{3BF4D1A9-69F1-4E9E-A067-0F4634855D22}">
    <text>Geopolitical scale</text>
  </threadedComment>
  <threadedComment ref="C706" dT="2024-10-02T14:26:24.69" personId="{B8851AC5-F915-49D8-9401-A63D4415A06A}" id="{F3E82ED2-DFF7-4F27-B812-2FBF08BE8B0C}">
    <text>Mitigation requirement level</text>
  </threadedComment>
  <threadedComment ref="A713" dT="2024-10-02T06:31:09.64" personId="{B8851AC5-F915-49D8-9401-A63D4415A06A}" id="{3B2EB277-1C9D-47CC-9C35-34F29F6EBF84}">
    <text>Geopolitical scale</text>
  </threadedComment>
  <threadedComment ref="C717" dT="2024-10-02T14:26:24.69" personId="{B8851AC5-F915-49D8-9401-A63D4415A06A}" id="{F847610F-8B54-4999-B6D4-52000B84B8FF}">
    <text>Mitigation requirement level</text>
  </threadedComment>
  <threadedComment ref="A724" dT="2024-10-02T06:31:09.64" personId="{B8851AC5-F915-49D8-9401-A63D4415A06A}" id="{DDAA2153-0D03-4C86-AE2C-9DA6F4D4DDE4}">
    <text>Geopolitical scale</text>
  </threadedComment>
  <threadedComment ref="C728" dT="2024-10-02T14:26:24.69" personId="{B8851AC5-F915-49D8-9401-A63D4415A06A}" id="{45BF1456-5F8E-40E9-9209-8B15275FD0CD}">
    <text>Mitigation requirement level</text>
  </threadedComment>
  <threadedComment ref="A735" dT="2024-10-02T06:31:09.64" personId="{B8851AC5-F915-49D8-9401-A63D4415A06A}" id="{1E6DABE2-E771-438A-BD7C-F849162822DB}">
    <text>Geopolitical scale</text>
  </threadedComment>
  <threadedComment ref="C739" dT="2024-10-02T14:26:24.69" personId="{B8851AC5-F915-49D8-9401-A63D4415A06A}" id="{9385131D-174F-4907-9E00-7D04691E9D65}">
    <text>Mitigation requirement level</text>
  </threadedComment>
  <threadedComment ref="A746" dT="2024-10-02T06:31:09.64" personId="{B8851AC5-F915-49D8-9401-A63D4415A06A}" id="{975375AF-87EB-4AFB-B998-FCE6D8A9E868}">
    <text>Geopolitical scale</text>
  </threadedComment>
  <threadedComment ref="C750" dT="2024-10-02T14:26:24.69" personId="{B8851AC5-F915-49D8-9401-A63D4415A06A}" id="{57E312DB-8C5C-4B31-B5C0-04D08BFAFE5B}">
    <text>Mitigation requirement level</text>
  </threadedComment>
  <threadedComment ref="A757" dT="2024-10-02T06:31:09.64" personId="{B8851AC5-F915-49D8-9401-A63D4415A06A}" id="{C05BB533-20D3-4744-8D97-5B693C66EF7B}">
    <text>Geopolitical scale</text>
  </threadedComment>
  <threadedComment ref="C761" dT="2024-10-02T14:26:24.69" personId="{B8851AC5-F915-49D8-9401-A63D4415A06A}" id="{39D2583C-E499-496A-A731-2DAE444537BF}">
    <text>Mitigation requirement level</text>
  </threadedComment>
  <threadedComment ref="A768" dT="2024-10-02T06:31:09.64" personId="{B8851AC5-F915-49D8-9401-A63D4415A06A}" id="{3D39F9A6-76F2-47EE-A41E-95837F867221}">
    <text>Geopolitical scale</text>
  </threadedComment>
  <threadedComment ref="C772" dT="2024-10-02T14:26:24.69" personId="{B8851AC5-F915-49D8-9401-A63D4415A06A}" id="{A11BAF3F-9FAB-44FB-916A-FDD3D6AA070D}">
    <text>Mitigation requirement level</text>
  </threadedComment>
  <threadedComment ref="A779" dT="2024-10-02T06:31:09.64" personId="{B8851AC5-F915-49D8-9401-A63D4415A06A}" id="{75682D08-4148-4B8D-95D3-E5FCCFE3A075}">
    <text>Geopolitical scale</text>
  </threadedComment>
  <threadedComment ref="C783" dT="2024-10-02T14:26:24.69" personId="{B8851AC5-F915-49D8-9401-A63D4415A06A}" id="{143D3792-CAA6-49C0-9942-94D3AA98F152}">
    <text>Mitigation requirement level</text>
  </threadedComment>
  <threadedComment ref="A790" dT="2024-10-02T06:31:09.64" personId="{B8851AC5-F915-49D8-9401-A63D4415A06A}" id="{BCFC53CF-EA0F-4FC5-99C1-473A0DD52055}">
    <text>Geopolitical scale</text>
  </threadedComment>
  <threadedComment ref="C794" dT="2024-10-02T14:26:24.69" personId="{B8851AC5-F915-49D8-9401-A63D4415A06A}" id="{806DB27C-624D-4458-98EF-39484868FE62}">
    <text>Mitigation requirement level</text>
  </threadedComment>
  <threadedComment ref="A801" dT="2024-10-02T06:31:09.64" personId="{B8851AC5-F915-49D8-9401-A63D4415A06A}" id="{6C9A853F-0DD6-4314-B93F-C65124B46DE9}">
    <text>Geopolitical scale</text>
  </threadedComment>
  <threadedComment ref="C805" dT="2024-10-02T14:26:24.69" personId="{B8851AC5-F915-49D8-9401-A63D4415A06A}" id="{937187F1-355B-4FE2-B712-8B2421614C02}">
    <text>Mitigation requirement level</text>
  </threadedComment>
  <threadedComment ref="A812" dT="2024-10-02T06:31:09.64" personId="{B8851AC5-F915-49D8-9401-A63D4415A06A}" id="{122FD409-36DD-41EF-B898-88090FAC742C}">
    <text>Geopolitical scale</text>
  </threadedComment>
  <threadedComment ref="C816" dT="2024-10-02T14:26:24.69" personId="{B8851AC5-F915-49D8-9401-A63D4415A06A}" id="{C82A8B3E-5A41-40A3-918D-E8B00D7B8E21}">
    <text>Mitigation requirement level</text>
  </threadedComment>
  <threadedComment ref="A823" dT="2024-10-02T06:31:09.64" personId="{B8851AC5-F915-49D8-9401-A63D4415A06A}" id="{227BB3A5-4C41-42D8-B2AA-B21D23F37E6B}">
    <text>Geopolitical scale</text>
  </threadedComment>
  <threadedComment ref="C827" dT="2024-10-02T14:26:24.69" personId="{B8851AC5-F915-49D8-9401-A63D4415A06A}" id="{AA90C413-B5A8-46EB-BA20-DA69A06D9950}">
    <text>Mitigation requirement level</text>
  </threadedComment>
  <threadedComment ref="A834" dT="2024-10-02T06:31:09.64" personId="{B8851AC5-F915-49D8-9401-A63D4415A06A}" id="{1DC2269D-4C24-456C-B3CF-9517339EBF19}">
    <text>Geopolitical scale</text>
  </threadedComment>
  <threadedComment ref="C838" dT="2024-10-02T14:26:24.69" personId="{B8851AC5-F915-49D8-9401-A63D4415A06A}" id="{B0A16497-86A4-47C9-929D-A650BBAA0249}">
    <text>Mitigation requirement level</text>
  </threadedComment>
  <threadedComment ref="A845" dT="2024-10-02T06:31:09.64" personId="{B8851AC5-F915-49D8-9401-A63D4415A06A}" id="{831635FB-BA18-417F-9C12-EA4845EDA483}">
    <text>Geopolitical scale</text>
  </threadedComment>
  <threadedComment ref="C849" dT="2024-10-02T14:26:24.69" personId="{B8851AC5-F915-49D8-9401-A63D4415A06A}" id="{67958214-2087-4163-A6E7-F44D52DCE3CB}">
    <text>Mitigation requirement level</text>
  </threadedComment>
  <threadedComment ref="A856" dT="2024-10-02T06:31:09.64" personId="{B8851AC5-F915-49D8-9401-A63D4415A06A}" id="{1C1CC54E-9D29-40E1-9709-08618DD63FFC}">
    <text>Geopolitical scale</text>
  </threadedComment>
  <threadedComment ref="C860" dT="2024-10-02T14:26:24.69" personId="{B8851AC5-F915-49D8-9401-A63D4415A06A}" id="{E8A075FA-E48A-459C-9385-08FFF4EB6107}">
    <text>Mitigation requirement level</text>
  </threadedComment>
  <threadedComment ref="A867" dT="2024-10-02T06:31:09.64" personId="{B8851AC5-F915-49D8-9401-A63D4415A06A}" id="{80406BBC-2B2F-48A3-BF1B-A18CBA313E04}">
    <text>Geopolitical scale</text>
  </threadedComment>
  <threadedComment ref="C871" dT="2024-10-02T14:26:24.69" personId="{B8851AC5-F915-49D8-9401-A63D4415A06A}" id="{6B25CF2A-78FE-44F9-BCB8-E8EA73365889}">
    <text>Mitigation requirement level</text>
  </threadedComment>
  <threadedComment ref="A878" dT="2024-10-02T06:31:09.64" personId="{B8851AC5-F915-49D8-9401-A63D4415A06A}" id="{1F5DF033-08CA-4369-8A1C-94E4A1A3AAF2}">
    <text>Geopolitical scale</text>
  </threadedComment>
  <threadedComment ref="C882" dT="2024-10-02T14:26:24.69" personId="{B8851AC5-F915-49D8-9401-A63D4415A06A}" id="{486AC1C7-D359-4465-8E37-D1C91079FCDF}">
    <text>Mitigation requirement level</text>
  </threadedComment>
  <threadedComment ref="A889" dT="2024-10-02T06:31:09.64" personId="{B8851AC5-F915-49D8-9401-A63D4415A06A}" id="{DC1F4331-F609-43E8-889F-2D9620BE9A6D}">
    <text>Geopolitical scale</text>
  </threadedComment>
  <threadedComment ref="C893" dT="2024-10-02T14:26:24.69" personId="{B8851AC5-F915-49D8-9401-A63D4415A06A}" id="{4DC40453-74FB-4E99-B014-812604FD2B19}">
    <text>Mitigation requirement level</text>
  </threadedComment>
</ThreadedComments>
</file>

<file path=xl/threadedComments/threadedComment3.xml><?xml version="1.0" encoding="utf-8"?>
<ThreadedComments xmlns="http://schemas.microsoft.com/office/spreadsheetml/2018/threadedcomments" xmlns:x="http://schemas.openxmlformats.org/spreadsheetml/2006/main">
  <threadedComment ref="G38" dT="2024-10-02T06:24:17.03" personId="{B8851AC5-F915-49D8-9401-A63D4415A06A}" id="{BD3DAA32-6AF4-4DC4-B60F-B3AC11777E3E}">
    <text>Management Regime</text>
  </threadedComment>
  <threadedComment ref="H38" dT="2024-10-02T06:24:42.75" personId="{B8851AC5-F915-49D8-9401-A63D4415A06A}" id="{7E459C90-4EC5-49E3-975E-C4DF71BC0EA4}">
    <text>Other Comments</text>
  </threadedComment>
  <threadedComment ref="A50" dT="2024-10-02T06:31:09.64" personId="{B8851AC5-F915-49D8-9401-A63D4415A06A}" id="{F5AA2C45-E5C5-48BB-AE74-5776B776D1FF}">
    <text>Geopolitical scale</text>
  </threadedComment>
  <threadedComment ref="C55" dT="2024-10-02T14:26:24.69" personId="{B8851AC5-F915-49D8-9401-A63D4415A06A}" id="{6473C320-628F-4008-898A-142DFFBBAD1D}">
    <text>Mitigation requirement level</text>
  </threadedComment>
  <threadedComment ref="A63" dT="2024-10-02T06:31:09.64" personId="{B8851AC5-F915-49D8-9401-A63D4415A06A}" id="{B237CF50-E756-4511-AD07-A4B1C761F2E8}">
    <text>Geopolitical scale</text>
  </threadedComment>
  <threadedComment ref="C68" dT="2024-10-02T14:26:24.69" personId="{B8851AC5-F915-49D8-9401-A63D4415A06A}" id="{83200A69-524D-49A8-AAC4-2F02E9E41F2D}">
    <text>Mitigation requirement level</text>
  </threadedComment>
  <threadedComment ref="A76" dT="2024-10-02T06:31:09.64" personId="{B8851AC5-F915-49D8-9401-A63D4415A06A}" id="{23749939-D086-4FA4-BD6B-98F324A76F4F}">
    <text>Geopolitical scale</text>
  </threadedComment>
  <threadedComment ref="C81" dT="2024-10-02T14:26:24.69" personId="{B8851AC5-F915-49D8-9401-A63D4415A06A}" id="{6ACBD737-6C86-47DF-AFBF-9E3309B6FAFF}">
    <text>Mitigation requirement level</text>
  </threadedComment>
  <threadedComment ref="A89" dT="2024-10-02T06:31:09.64" personId="{B8851AC5-F915-49D8-9401-A63D4415A06A}" id="{0B790D2D-0031-4E4D-A93E-5306F77E38F0}">
    <text>Geopolitical scale</text>
  </threadedComment>
  <threadedComment ref="C94" dT="2024-10-02T14:26:24.69" personId="{B8851AC5-F915-49D8-9401-A63D4415A06A}" id="{683FAD41-74B1-4AB7-B1C2-04292C717D39}">
    <text>Mitigation requirement level</text>
  </threadedComment>
  <threadedComment ref="A102" dT="2024-10-02T06:31:09.64" personId="{B8851AC5-F915-49D8-9401-A63D4415A06A}" id="{C13192F3-7AAF-4573-8564-A67E4A6D2B58}">
    <text>Geopolitical scale</text>
  </threadedComment>
  <threadedComment ref="C107" dT="2024-10-02T14:26:24.69" personId="{B8851AC5-F915-49D8-9401-A63D4415A06A}" id="{59E8DE13-44CF-464E-8813-9A9E7E382A56}">
    <text>Mitigation requirement level</text>
  </threadedComment>
  <threadedComment ref="A115" dT="2024-10-02T06:31:09.64" personId="{B8851AC5-F915-49D8-9401-A63D4415A06A}" id="{AD775700-0327-4DFF-A304-5A4F68C6B400}">
    <text>Geopolitical scale</text>
  </threadedComment>
  <threadedComment ref="C120" dT="2024-10-02T14:26:24.69" personId="{B8851AC5-F915-49D8-9401-A63D4415A06A}" id="{F0EFB016-87DC-4779-9652-0709DF983C19}">
    <text>Mitigation requirement level</text>
  </threadedComment>
  <threadedComment ref="A128" dT="2024-10-02T06:31:09.64" personId="{B8851AC5-F915-49D8-9401-A63D4415A06A}" id="{30F202DB-7D47-45C5-ADAC-00447B652321}">
    <text>Geopolitical scale</text>
  </threadedComment>
  <threadedComment ref="C133" dT="2024-10-02T14:26:24.69" personId="{B8851AC5-F915-49D8-9401-A63D4415A06A}" id="{3C32C4A2-CAFF-4583-BA7A-93AA80A2423D}">
    <text>Mitigation requirement level</text>
  </threadedComment>
  <threadedComment ref="A141" dT="2024-10-02T06:31:09.64" personId="{B8851AC5-F915-49D8-9401-A63D4415A06A}" id="{FD23F89D-5ABF-4CA2-85BF-A262D35D0C66}">
    <text>Geopolitical scale</text>
  </threadedComment>
  <threadedComment ref="C146" dT="2024-10-02T14:26:24.69" personId="{B8851AC5-F915-49D8-9401-A63D4415A06A}" id="{77B386F0-8FC8-42DD-895D-A405DA69A95F}">
    <text>Mitigation requirement level</text>
  </threadedComment>
  <threadedComment ref="A154" dT="2024-10-02T06:31:09.64" personId="{B8851AC5-F915-49D8-9401-A63D4415A06A}" id="{7A1E8B2D-3567-43D4-A61A-AE21066421E3}">
    <text>Geopolitical scale</text>
  </threadedComment>
  <threadedComment ref="C159" dT="2024-10-02T14:26:24.69" personId="{B8851AC5-F915-49D8-9401-A63D4415A06A}" id="{896BFD45-DAE2-414B-84B0-9A03BE09624A}">
    <text>Mitigation requirement level</text>
  </threadedComment>
  <threadedComment ref="A167" dT="2024-10-02T06:31:09.64" personId="{B8851AC5-F915-49D8-9401-A63D4415A06A}" id="{45973B67-F2CF-4794-A82B-7C247481272D}">
    <text>Geopolitical scale</text>
  </threadedComment>
  <threadedComment ref="C172" dT="2024-10-02T14:26:24.69" personId="{B8851AC5-F915-49D8-9401-A63D4415A06A}" id="{F79AF3FD-E2DD-40F9-8656-D247ED0E3AD9}">
    <text>Mitigation requirement level</text>
  </threadedComment>
  <threadedComment ref="A180" dT="2024-10-02T06:31:09.64" personId="{B8851AC5-F915-49D8-9401-A63D4415A06A}" id="{7001C648-6D75-42AB-BE54-125492698A87}">
    <text>Geopolitical scale</text>
  </threadedComment>
  <threadedComment ref="C185" dT="2024-10-02T14:26:24.69" personId="{B8851AC5-F915-49D8-9401-A63D4415A06A}" id="{DE1375F6-64A9-4887-A0FB-4437F12AC975}">
    <text>Mitigation requirement level</text>
  </threadedComment>
  <threadedComment ref="A193" dT="2024-10-02T06:31:09.64" personId="{B8851AC5-F915-49D8-9401-A63D4415A06A}" id="{D501E6AF-B499-4C42-8F06-6672996065B2}">
    <text>Geopolitical scale</text>
  </threadedComment>
  <threadedComment ref="C198" dT="2024-10-02T14:26:24.69" personId="{B8851AC5-F915-49D8-9401-A63D4415A06A}" id="{97B2FB26-1E28-4147-A148-7C6C496211A3}">
    <text>Mitigation requirement level</text>
  </threadedComment>
  <threadedComment ref="A206" dT="2024-10-02T06:31:09.64" personId="{B8851AC5-F915-49D8-9401-A63D4415A06A}" id="{D9ECFF05-AF49-41BE-96E1-6B82E32F36F4}">
    <text>Geopolitical scale</text>
  </threadedComment>
  <threadedComment ref="C211" dT="2024-10-02T14:26:24.69" personId="{B8851AC5-F915-49D8-9401-A63D4415A06A}" id="{D5486F9D-A556-4E10-965D-E4F39BD7D2D4}">
    <text>Mitigation requirement level</text>
  </threadedComment>
  <threadedComment ref="A219" dT="2024-10-02T06:31:09.64" personId="{B8851AC5-F915-49D8-9401-A63D4415A06A}" id="{A3047917-2705-44B8-96DC-F22E486BEF88}">
    <text>Geopolitical scale</text>
  </threadedComment>
  <threadedComment ref="C224" dT="2024-10-02T14:26:24.69" personId="{B8851AC5-F915-49D8-9401-A63D4415A06A}" id="{52AB7507-262C-4253-BE6D-C6D1AAA846A1}">
    <text>Mitigation requirement level</text>
  </threadedComment>
  <threadedComment ref="A232" dT="2024-10-02T06:31:09.64" personId="{B8851AC5-F915-49D8-9401-A63D4415A06A}" id="{AA2ADAF7-04F2-48D0-B902-C863A318A11A}">
    <text>Geopolitical scale</text>
  </threadedComment>
  <threadedComment ref="C237" dT="2024-10-02T14:26:24.69" personId="{B8851AC5-F915-49D8-9401-A63D4415A06A}" id="{E3074045-1B86-4327-A5BA-F16F44249161}">
    <text>Mitigation requirement level</text>
  </threadedComment>
  <threadedComment ref="A245" dT="2024-10-02T06:31:09.64" personId="{B8851AC5-F915-49D8-9401-A63D4415A06A}" id="{CC07FB10-ECE5-4BDF-A21C-BD238E899A44}">
    <text>Geopolitical scale</text>
  </threadedComment>
  <threadedComment ref="C250" dT="2024-10-02T14:26:24.69" personId="{B8851AC5-F915-49D8-9401-A63D4415A06A}" id="{B7720B2B-20B8-4239-B074-2E4C459940E7}">
    <text>Mitigation requirement level</text>
  </threadedComment>
  <threadedComment ref="A258" dT="2024-10-02T06:31:09.64" personId="{B8851AC5-F915-49D8-9401-A63D4415A06A}" id="{D6C2CB6C-9F36-447D-BFD7-A967BF045AE5}">
    <text>Geopolitical scale</text>
  </threadedComment>
  <threadedComment ref="C263" dT="2024-10-02T14:26:24.69" personId="{B8851AC5-F915-49D8-9401-A63D4415A06A}" id="{892AEF6C-BF4C-4587-9727-B326E3D0D152}">
    <text>Mitigation requirement level</text>
  </threadedComment>
  <threadedComment ref="A271" dT="2024-10-02T06:31:09.64" personId="{B8851AC5-F915-49D8-9401-A63D4415A06A}" id="{17DD61C8-3FF3-4A64-AEA1-455FF454466B}">
    <text>Geopolitical scale</text>
  </threadedComment>
  <threadedComment ref="C276" dT="2024-10-02T14:26:24.69" personId="{B8851AC5-F915-49D8-9401-A63D4415A06A}" id="{59AE0543-A782-4144-ABD2-2E0FBC2003B8}">
    <text>Mitigation requirement level</text>
  </threadedComment>
  <threadedComment ref="A284" dT="2024-10-02T06:31:09.64" personId="{B8851AC5-F915-49D8-9401-A63D4415A06A}" id="{7717FF6A-65BF-4188-9C7C-2310D086F805}">
    <text>Geopolitical scale</text>
  </threadedComment>
  <threadedComment ref="C289" dT="2024-10-02T14:26:24.69" personId="{B8851AC5-F915-49D8-9401-A63D4415A06A}" id="{BAD20E2A-FAFE-4627-8CD6-D2D72391D27E}">
    <text>Mitigation requirement level</text>
  </threadedComment>
  <threadedComment ref="A297" dT="2024-10-02T06:31:09.64" personId="{B8851AC5-F915-49D8-9401-A63D4415A06A}" id="{4E1651BE-3121-42A8-96C4-26216FE47B6E}">
    <text>Geopolitical scale</text>
  </threadedComment>
  <threadedComment ref="C302" dT="2024-10-02T14:26:24.69" personId="{B8851AC5-F915-49D8-9401-A63D4415A06A}" id="{520114EA-EE94-4AAD-A26E-C567A27AA976}">
    <text>Mitigation requirement level</text>
  </threadedComment>
  <threadedComment ref="A310" dT="2024-10-02T06:31:09.64" personId="{B8851AC5-F915-49D8-9401-A63D4415A06A}" id="{8E0ABE58-A3AD-4C8A-AC8D-310191335C6B}">
    <text>Geopolitical scale</text>
  </threadedComment>
  <threadedComment ref="C315" dT="2024-10-02T14:26:24.69" personId="{B8851AC5-F915-49D8-9401-A63D4415A06A}" id="{389162E3-8942-429E-A600-3CC7D55D1759}">
    <text>Mitigation requirement level</text>
  </threadedComment>
  <threadedComment ref="A323" dT="2024-10-02T06:31:09.64" personId="{B8851AC5-F915-49D8-9401-A63D4415A06A}" id="{6BA9925D-C258-4BFB-90EA-908D534E636E}">
    <text>Geopolitical scale</text>
  </threadedComment>
  <threadedComment ref="C328" dT="2024-10-02T14:26:24.69" personId="{B8851AC5-F915-49D8-9401-A63D4415A06A}" id="{DF54D472-5475-4AF8-9C36-DDD232089C89}">
    <text>Mitigation requirement level</text>
  </threadedComment>
  <threadedComment ref="A336" dT="2024-10-02T06:31:09.64" personId="{B8851AC5-F915-49D8-9401-A63D4415A06A}" id="{7D5EBB09-83F7-4B5B-977A-06A4B5970E3B}">
    <text>Geopolitical scale</text>
  </threadedComment>
  <threadedComment ref="C341" dT="2024-10-02T14:26:24.69" personId="{B8851AC5-F915-49D8-9401-A63D4415A06A}" id="{6775657E-4EED-4486-B75A-34702D426EC9}">
    <text>Mitigation requirement level</text>
  </threadedComment>
  <threadedComment ref="A349" dT="2024-10-02T06:31:09.64" personId="{B8851AC5-F915-49D8-9401-A63D4415A06A}" id="{F9770823-B632-4B27-A17A-A768AD18F84A}">
    <text>Geopolitical scale</text>
  </threadedComment>
  <threadedComment ref="C354" dT="2024-10-02T14:26:24.69" personId="{B8851AC5-F915-49D8-9401-A63D4415A06A}" id="{48022218-6F94-4A3C-8AE2-E272FC2282F2}">
    <text>Mitigation requirement level</text>
  </threadedComment>
  <threadedComment ref="A362" dT="2024-10-02T06:31:09.64" personId="{B8851AC5-F915-49D8-9401-A63D4415A06A}" id="{28B3B0F1-4BBA-435E-8194-1313B710B82B}">
    <text>Geopolitical scale</text>
  </threadedComment>
  <threadedComment ref="C367" dT="2024-10-02T14:26:24.69" personId="{B8851AC5-F915-49D8-9401-A63D4415A06A}" id="{963E8A82-FD6C-46AE-A61C-CBFC6A38882D}">
    <text>Mitigation requirement level</text>
  </threadedComment>
  <threadedComment ref="A375" dT="2024-10-02T06:31:09.64" personId="{B8851AC5-F915-49D8-9401-A63D4415A06A}" id="{A129CED6-8246-4125-8F0D-59AEBCF9E0FB}">
    <text>Geopolitical scale</text>
  </threadedComment>
  <threadedComment ref="C380" dT="2024-10-02T14:26:24.69" personId="{B8851AC5-F915-49D8-9401-A63D4415A06A}" id="{CA7AC28C-F08A-49AB-B0E5-59640E0BE1C3}">
    <text>Mitigation requirement level</text>
  </threadedComment>
  <threadedComment ref="A388" dT="2024-10-02T06:31:09.64" personId="{B8851AC5-F915-49D8-9401-A63D4415A06A}" id="{C85F6F89-2454-408A-852B-1DC14421E3FE}">
    <text>Geopolitical scale</text>
  </threadedComment>
  <threadedComment ref="C393" dT="2024-10-02T14:26:24.69" personId="{B8851AC5-F915-49D8-9401-A63D4415A06A}" id="{1C85072F-669D-4424-8A8D-90CD30BBE90D}">
    <text>Mitigation requirement level</text>
  </threadedComment>
  <threadedComment ref="A401" dT="2024-10-02T06:31:09.64" personId="{B8851AC5-F915-49D8-9401-A63D4415A06A}" id="{32D27282-E53A-4C6C-B305-2749CC487E32}">
    <text>Geopolitical scale</text>
  </threadedComment>
  <threadedComment ref="C406" dT="2024-10-02T14:26:24.69" personId="{B8851AC5-F915-49D8-9401-A63D4415A06A}" id="{D39D8A56-AE9F-410A-B6EE-7BBE1554A585}">
    <text>Mitigation requirement level</text>
  </threadedComment>
  <threadedComment ref="A414" dT="2024-10-02T06:31:09.64" personId="{B8851AC5-F915-49D8-9401-A63D4415A06A}" id="{79BA176B-4853-4647-95A5-B6CB7F56F7C6}">
    <text>Geopolitical scale</text>
  </threadedComment>
  <threadedComment ref="C419" dT="2024-10-02T14:26:24.69" personId="{B8851AC5-F915-49D8-9401-A63D4415A06A}" id="{4B31E8B4-C57C-442B-8D48-B06283CC27C1}">
    <text>Mitigation requirement level</text>
  </threadedComment>
  <threadedComment ref="A427" dT="2024-10-02T06:31:09.64" personId="{B8851AC5-F915-49D8-9401-A63D4415A06A}" id="{4CA374B7-E0E8-43A2-A0D5-AAD671B34855}">
    <text>Geopolitical scale</text>
  </threadedComment>
  <threadedComment ref="C432" dT="2024-10-02T14:26:24.69" personId="{B8851AC5-F915-49D8-9401-A63D4415A06A}" id="{E709295C-C280-4D82-8A7B-7FE2527175C4}">
    <text>Mitigation requirement level</text>
  </threadedComment>
  <threadedComment ref="A440" dT="2024-10-02T06:31:09.64" personId="{B8851AC5-F915-49D8-9401-A63D4415A06A}" id="{DE7432F0-3E90-4EDA-810B-0FE75561C5D0}">
    <text>Geopolitical scale</text>
  </threadedComment>
  <threadedComment ref="C445" dT="2024-10-02T14:26:24.69" personId="{B8851AC5-F915-49D8-9401-A63D4415A06A}" id="{EE031A3D-4D3D-480E-9547-44E7F9FB9C1E}">
    <text>Mitigation requirement level</text>
  </threadedComment>
  <threadedComment ref="A453" dT="2024-10-02T06:31:09.64" personId="{B8851AC5-F915-49D8-9401-A63D4415A06A}" id="{1141BEB9-C7E8-4E48-B533-2DCC2D6156A8}">
    <text>Geopolitical scale</text>
  </threadedComment>
  <threadedComment ref="C458" dT="2024-10-02T14:26:24.69" personId="{B8851AC5-F915-49D8-9401-A63D4415A06A}" id="{B8B311DF-E4CC-46CB-A9FD-71F6D202152D}">
    <text>Mitigation requirement level</text>
  </threadedComment>
  <threadedComment ref="A466" dT="2024-10-02T06:31:09.64" personId="{B8851AC5-F915-49D8-9401-A63D4415A06A}" id="{302F3BC3-7A2C-4C1B-8685-24643E65212E}">
    <text>Geopolitical scale</text>
  </threadedComment>
  <threadedComment ref="C471" dT="2024-10-02T14:26:24.69" personId="{B8851AC5-F915-49D8-9401-A63D4415A06A}" id="{909EABC7-A8E2-40A5-81CF-9FDB20C80CDF}">
    <text>Mitigation requirement level</text>
  </threadedComment>
  <threadedComment ref="A479" dT="2024-10-02T06:31:09.64" personId="{B8851AC5-F915-49D8-9401-A63D4415A06A}" id="{09A3D62F-E8E2-41DF-AFE9-5E6A69E4B58E}">
    <text>Geopolitical scale</text>
  </threadedComment>
  <threadedComment ref="C484" dT="2024-10-02T14:26:24.69" personId="{B8851AC5-F915-49D8-9401-A63D4415A06A}" id="{A5F13D1E-1406-404E-9EDF-75F49CFDC48E}">
    <text>Mitigation requirement level</text>
  </threadedComment>
  <threadedComment ref="A492" dT="2024-10-02T06:31:09.64" personId="{B8851AC5-F915-49D8-9401-A63D4415A06A}" id="{98C9CDC1-C989-4868-8F57-327EDCA39765}">
    <text>Geopolitical scale</text>
  </threadedComment>
  <threadedComment ref="C497" dT="2024-10-02T14:26:24.69" personId="{B8851AC5-F915-49D8-9401-A63D4415A06A}" id="{F3CDE372-27D1-4938-AD01-12B1A3CDD6EE}">
    <text>Mitigation requirement level</text>
  </threadedComment>
  <threadedComment ref="A505" dT="2024-10-02T06:31:09.64" personId="{B8851AC5-F915-49D8-9401-A63D4415A06A}" id="{DBE49AF9-1243-481E-A102-49F792CD8D5E}">
    <text>Geopolitical scale</text>
  </threadedComment>
  <threadedComment ref="C510" dT="2024-10-02T14:26:24.69" personId="{B8851AC5-F915-49D8-9401-A63D4415A06A}" id="{20091F77-A3EC-41C0-9C22-5917EC437A25}">
    <text>Mitigation requirement level</text>
  </threadedComment>
  <threadedComment ref="A518" dT="2024-10-02T06:31:09.64" personId="{B8851AC5-F915-49D8-9401-A63D4415A06A}" id="{2BE02BF7-EC3E-4CE2-85B0-349A08FDEABE}">
    <text>Geopolitical scale</text>
  </threadedComment>
  <threadedComment ref="C523" dT="2024-10-02T14:26:24.69" personId="{B8851AC5-F915-49D8-9401-A63D4415A06A}" id="{C317124A-40A7-4310-8B40-FEF788CD244B}">
    <text>Mitigation requirement level</text>
  </threadedComment>
  <threadedComment ref="A531" dT="2024-10-02T06:31:09.64" personId="{B8851AC5-F915-49D8-9401-A63D4415A06A}" id="{46B22EBA-73B7-4945-9F68-94D119B02F19}">
    <text>Geopolitical scale</text>
  </threadedComment>
  <threadedComment ref="C536" dT="2024-10-02T14:26:24.69" personId="{B8851AC5-F915-49D8-9401-A63D4415A06A}" id="{2CD1BA52-7731-43C9-9A41-4F49D04E0DCC}">
    <text>Mitigation requirement level</text>
  </threadedComment>
  <threadedComment ref="A544" dT="2024-10-02T06:31:09.64" personId="{B8851AC5-F915-49D8-9401-A63D4415A06A}" id="{5ABE002B-4111-46F1-9350-DC22AE253504}">
    <text>Geopolitical scale</text>
  </threadedComment>
  <threadedComment ref="C549" dT="2024-10-02T14:26:24.69" personId="{B8851AC5-F915-49D8-9401-A63D4415A06A}" id="{1C1431C9-DE25-4BA4-BB4F-93536BF4D017}">
    <text>Mitigation requirement level</text>
  </threadedComment>
  <threadedComment ref="A557" dT="2024-10-02T06:31:09.64" personId="{B8851AC5-F915-49D8-9401-A63D4415A06A}" id="{CD710FA7-58ED-4E25-9C82-4A127A3D6768}">
    <text>Geopolitical scale</text>
  </threadedComment>
  <threadedComment ref="C562" dT="2024-10-02T14:26:24.69" personId="{B8851AC5-F915-49D8-9401-A63D4415A06A}" id="{75D8D495-91F6-4F6B-94AC-C420E3CB565E}">
    <text>Mitigation requirement level</text>
  </threadedComment>
  <threadedComment ref="A570" dT="2024-10-02T06:31:09.64" personId="{B8851AC5-F915-49D8-9401-A63D4415A06A}" id="{D84C678B-AF6B-48CD-B56C-6BE84035273E}">
    <text>Geopolitical scale</text>
  </threadedComment>
  <threadedComment ref="C575" dT="2024-10-02T14:26:24.69" personId="{B8851AC5-F915-49D8-9401-A63D4415A06A}" id="{ADCE84D4-B535-4DC2-BA68-489142B5815A}">
    <text>Mitigation requirement level</text>
  </threadedComment>
  <threadedComment ref="A583" dT="2024-10-02T06:31:09.64" personId="{B8851AC5-F915-49D8-9401-A63D4415A06A}" id="{4A9EEAE3-0BED-4439-8D1B-75D745C6106C}">
    <text>Geopolitical scale</text>
  </threadedComment>
  <threadedComment ref="C588" dT="2024-10-02T14:26:24.69" personId="{B8851AC5-F915-49D8-9401-A63D4415A06A}" id="{5894D888-913F-43B3-9CC2-402DF03B4DBB}">
    <text>Mitigation requirement level</text>
  </threadedComment>
  <threadedComment ref="A596" dT="2024-10-02T06:31:09.64" personId="{B8851AC5-F915-49D8-9401-A63D4415A06A}" id="{91A078A2-CDD8-4C80-9973-FDFBD6BA13D4}">
    <text>Geopolitical scale</text>
  </threadedComment>
  <threadedComment ref="C601" dT="2024-10-02T14:26:24.69" personId="{B8851AC5-F915-49D8-9401-A63D4415A06A}" id="{ECA15CDE-3803-43BD-BE74-CB5CAD4C14C6}">
    <text>Mitigation requirement level</text>
  </threadedComment>
  <threadedComment ref="A609" dT="2024-10-02T06:31:09.64" personId="{B8851AC5-F915-49D8-9401-A63D4415A06A}" id="{E5B977F7-6528-4C32-B806-0CF9A458C738}">
    <text>Geopolitical scale</text>
  </threadedComment>
  <threadedComment ref="C614" dT="2024-10-02T14:26:24.69" personId="{B8851AC5-F915-49D8-9401-A63D4415A06A}" id="{105BC696-A711-44AE-AB92-E849F799979C}">
    <text>Mitigation requirement level</text>
  </threadedComment>
  <threadedComment ref="A622" dT="2024-10-02T06:31:09.64" personId="{B8851AC5-F915-49D8-9401-A63D4415A06A}" id="{83415B44-080F-4AC7-A08A-98EF510B701A}">
    <text>Geopolitical scale</text>
  </threadedComment>
  <threadedComment ref="C627" dT="2024-10-02T14:26:24.69" personId="{B8851AC5-F915-49D8-9401-A63D4415A06A}" id="{A05897AA-6A7C-4D8B-A2F5-5EEF82936559}">
    <text>Mitigation requirement level</text>
  </threadedComment>
  <threadedComment ref="A635" dT="2024-10-02T06:31:09.64" personId="{B8851AC5-F915-49D8-9401-A63D4415A06A}" id="{9A7F9648-D8D1-4EE3-AD96-A9BB59464650}">
    <text>Geopolitical scale</text>
  </threadedComment>
  <threadedComment ref="C640" dT="2024-10-02T14:26:24.69" personId="{B8851AC5-F915-49D8-9401-A63D4415A06A}" id="{ACBC3BE1-D598-4349-B43E-5C88DE0C8ECD}">
    <text>Mitigation requirement level</text>
  </threadedComment>
  <threadedComment ref="A648" dT="2024-10-02T06:31:09.64" personId="{B8851AC5-F915-49D8-9401-A63D4415A06A}" id="{060496F0-5CB4-45C1-95BA-38DDFF263EB9}">
    <text>Geopolitical scale</text>
  </threadedComment>
  <threadedComment ref="C653" dT="2024-10-02T14:26:24.69" personId="{B8851AC5-F915-49D8-9401-A63D4415A06A}" id="{066F9C73-A495-467B-B43F-501CB74AA375}">
    <text>Mitigation requirement level</text>
  </threadedComment>
  <threadedComment ref="A661" dT="2024-10-02T06:31:09.64" personId="{B8851AC5-F915-49D8-9401-A63D4415A06A}" id="{1464C818-568F-40F1-9B90-FE253518723B}">
    <text>Geopolitical scale</text>
  </threadedComment>
  <threadedComment ref="C666" dT="2024-10-02T14:26:24.69" personId="{B8851AC5-F915-49D8-9401-A63D4415A06A}" id="{8F354D88-E386-4A21-9578-E6052BA0552E}">
    <text>Mitigation requirement level</text>
  </threadedComment>
  <threadedComment ref="A674" dT="2024-10-02T06:31:09.64" personId="{B8851AC5-F915-49D8-9401-A63D4415A06A}" id="{B7FD2EA8-13C3-4649-8477-2C1E3FA2791A}">
    <text>Geopolitical scale</text>
  </threadedComment>
  <threadedComment ref="C679" dT="2024-10-02T14:26:24.69" personId="{B8851AC5-F915-49D8-9401-A63D4415A06A}" id="{CE64D442-7C4B-4BD1-B48C-E4391564E6DF}">
    <text>Mitigation requirement level</text>
  </threadedComment>
  <threadedComment ref="A687" dT="2024-10-02T06:31:09.64" personId="{B8851AC5-F915-49D8-9401-A63D4415A06A}" id="{0A2C2C63-3FC5-4484-98FD-03CE14A00A1D}">
    <text>Geopolitical scale</text>
  </threadedComment>
  <threadedComment ref="C692" dT="2024-10-02T14:26:24.69" personId="{B8851AC5-F915-49D8-9401-A63D4415A06A}" id="{D135C5C4-7C5B-4A5A-BED2-019D00804A26}">
    <text>Mitigation requirement level</text>
  </threadedComment>
  <threadedComment ref="A700" dT="2024-10-02T06:31:09.64" personId="{B8851AC5-F915-49D8-9401-A63D4415A06A}" id="{2BB32498-B029-4E73-8447-55FCF0F4726E}">
    <text>Geopolitical scale</text>
  </threadedComment>
  <threadedComment ref="C705" dT="2024-10-02T14:26:24.69" personId="{B8851AC5-F915-49D8-9401-A63D4415A06A}" id="{271ED5CB-7F3C-4F9F-BEB1-67B756A72616}">
    <text>Mitigation requirement level</text>
  </threadedComment>
  <threadedComment ref="A713" dT="2024-10-02T06:31:09.64" personId="{B8851AC5-F915-49D8-9401-A63D4415A06A}" id="{A5048AB1-FE51-4234-87B1-29FD2A85EE4D}">
    <text>Geopolitical scale</text>
  </threadedComment>
  <threadedComment ref="C718" dT="2024-10-02T14:26:24.69" personId="{B8851AC5-F915-49D8-9401-A63D4415A06A}" id="{3CFA1839-62FD-4648-8251-333B4D85BC9B}">
    <text>Mitigation requirement level</text>
  </threadedComment>
  <threadedComment ref="A726" dT="2024-10-02T06:31:09.64" personId="{B8851AC5-F915-49D8-9401-A63D4415A06A}" id="{3C1A032C-E178-426C-A728-0F9685826056}">
    <text>Geopolitical scale</text>
  </threadedComment>
  <threadedComment ref="C732" dT="2024-10-02T14:26:24.69" personId="{B8851AC5-F915-49D8-9401-A63D4415A06A}" id="{BA8BEAD3-1632-4425-A158-BC7DBE0284CA}">
    <text>Mitigation requirement level</text>
  </threadedComment>
  <threadedComment ref="A739" dT="2024-10-02T06:31:09.64" personId="{B8851AC5-F915-49D8-9401-A63D4415A06A}" id="{EB659D51-5B20-415A-B7A0-0DB31556E00A}">
    <text>Geopolitical scale</text>
  </threadedComment>
  <threadedComment ref="C744" dT="2024-10-02T14:26:24.69" personId="{B8851AC5-F915-49D8-9401-A63D4415A06A}" id="{107C1AE6-E0D5-4F8E-BEB7-683066927934}">
    <text>Mitigation requirement level</text>
  </threadedComment>
  <threadedComment ref="A752" dT="2024-10-02T06:31:09.64" personId="{B8851AC5-F915-49D8-9401-A63D4415A06A}" id="{4528C3D8-C031-470B-A1D5-4B8DBC683935}">
    <text>Geopolitical scale</text>
  </threadedComment>
  <threadedComment ref="C757" dT="2024-10-02T14:26:24.69" personId="{B8851AC5-F915-49D8-9401-A63D4415A06A}" id="{4108AF60-EBB0-4F61-8698-8D9924EF7C96}">
    <text>Mitigation requirement level</text>
  </threadedComment>
  <threadedComment ref="A765" dT="2024-10-02T06:31:09.64" personId="{B8851AC5-F915-49D8-9401-A63D4415A06A}" id="{D01628E1-8D86-40A8-AB77-08E81C4140EA}">
    <text>Geopolitical scale</text>
  </threadedComment>
  <threadedComment ref="C770" dT="2024-10-02T14:26:24.69" personId="{B8851AC5-F915-49D8-9401-A63D4415A06A}" id="{ECF23CC2-7860-4636-A0BA-E0D2340C4BED}">
    <text>Mitigation requirement level</text>
  </threadedComment>
  <threadedComment ref="A778" dT="2024-10-02T06:31:09.64" personId="{B8851AC5-F915-49D8-9401-A63D4415A06A}" id="{2548FAC8-CCFF-472A-994D-6F4CD36377F4}">
    <text>Geopolitical scale</text>
  </threadedComment>
  <threadedComment ref="C783" dT="2024-10-02T14:26:24.69" personId="{B8851AC5-F915-49D8-9401-A63D4415A06A}" id="{EC1D697E-7802-453B-8485-3271986609A8}">
    <text>Mitigation requirement level</text>
  </threadedComment>
  <threadedComment ref="A791" dT="2024-10-02T06:31:09.64" personId="{B8851AC5-F915-49D8-9401-A63D4415A06A}" id="{3323CA23-C147-4F52-A64B-F0E5E0F24BCE}">
    <text>Geopolitical scale</text>
  </threadedComment>
  <threadedComment ref="C796" dT="2024-10-02T14:26:24.69" personId="{B8851AC5-F915-49D8-9401-A63D4415A06A}" id="{B4872DE9-6660-48D0-AC32-EFD2CA2D19D3}">
    <text>Mitigation requirement level</text>
  </threadedComment>
  <threadedComment ref="A804" dT="2024-10-02T06:31:09.64" personId="{B8851AC5-F915-49D8-9401-A63D4415A06A}" id="{01488423-B583-45CC-9E2F-52E52711DC2C}">
    <text>Geopolitical scale</text>
  </threadedComment>
  <threadedComment ref="C809" dT="2024-10-02T14:26:24.69" personId="{B8851AC5-F915-49D8-9401-A63D4415A06A}" id="{B030E072-AA5D-41A7-8E35-F9BAFF680EEE}">
    <text>Mitigation requirement level</text>
  </threadedComment>
  <threadedComment ref="A817" dT="2024-10-02T06:31:09.64" personId="{B8851AC5-F915-49D8-9401-A63D4415A06A}" id="{5750F4A4-D8E6-449C-96BC-0D3DCF6622EC}">
    <text>Geopolitical scale</text>
  </threadedComment>
  <threadedComment ref="C822" dT="2024-10-02T14:26:24.69" personId="{B8851AC5-F915-49D8-9401-A63D4415A06A}" id="{E21AC7F8-007C-49C4-8A30-54D0779489E5}">
    <text>Mitigation requirement level</text>
  </threadedComment>
  <threadedComment ref="A830" dT="2024-10-02T06:31:09.64" personId="{B8851AC5-F915-49D8-9401-A63D4415A06A}" id="{8402C2BF-22C9-40AF-AC03-7AAC43C0EEAC}">
    <text>Geopolitical scale</text>
  </threadedComment>
  <threadedComment ref="C835" dT="2024-10-02T14:26:24.69" personId="{B8851AC5-F915-49D8-9401-A63D4415A06A}" id="{696173C1-6054-473D-9955-C89963BE0D00}">
    <text>Mitigation requirement level</text>
  </threadedComment>
  <threadedComment ref="A843" dT="2024-10-02T06:31:09.64" personId="{B8851AC5-F915-49D8-9401-A63D4415A06A}" id="{3408D32C-CECA-46B3-ACE6-790E50E1E663}">
    <text>Geopolitical scale</text>
  </threadedComment>
  <threadedComment ref="C848" dT="2024-10-02T14:26:24.69" personId="{B8851AC5-F915-49D8-9401-A63D4415A06A}" id="{A3FBBE24-2B5B-48D6-9ADE-EFB8F6DE2E52}">
    <text>Mitigation requirement level</text>
  </threadedComment>
  <threadedComment ref="A856" dT="2024-10-02T06:31:09.64" personId="{B8851AC5-F915-49D8-9401-A63D4415A06A}" id="{96D89214-34FD-4C20-BDE7-559AEF634E05}">
    <text>Geopolitical scale</text>
  </threadedComment>
  <threadedComment ref="C861" dT="2024-10-02T14:26:24.69" personId="{B8851AC5-F915-49D8-9401-A63D4415A06A}" id="{622D7107-BE01-44D9-B5F1-209F8FAE2B05}">
    <text>Mitigation requirement level</text>
  </threadedComment>
  <threadedComment ref="A869" dT="2024-10-02T06:31:09.64" personId="{B8851AC5-F915-49D8-9401-A63D4415A06A}" id="{80469EF1-8689-474B-BABC-B4BE354B959C}">
    <text>Geopolitical scale</text>
  </threadedComment>
  <threadedComment ref="C874" dT="2024-10-02T14:26:24.69" personId="{B8851AC5-F915-49D8-9401-A63D4415A06A}" id="{D22917A9-41A9-421F-86D7-7415173F3CCE}">
    <text>Mitigation requirement level</text>
  </threadedComment>
  <threadedComment ref="A882" dT="2024-10-02T06:31:09.64" personId="{B8851AC5-F915-49D8-9401-A63D4415A06A}" id="{640F66CD-5484-4439-AE82-3BD3E988C64E}">
    <text>Geopolitical scale</text>
  </threadedComment>
  <threadedComment ref="C887" dT="2024-10-02T14:26:24.69" personId="{B8851AC5-F915-49D8-9401-A63D4415A06A}" id="{E2264F69-B968-4C68-8EA9-4494F37C8AEA}">
    <text>Mitigation requirement level</text>
  </threadedComment>
  <threadedComment ref="A895" dT="2024-10-02T06:31:09.64" personId="{B8851AC5-F915-49D8-9401-A63D4415A06A}" id="{2853AB98-7CFA-485C-90BA-5E8AA2434539}">
    <text>Geopolitical scale</text>
  </threadedComment>
  <threadedComment ref="C900" dT="2024-10-02T14:26:24.69" personId="{B8851AC5-F915-49D8-9401-A63D4415A06A}" id="{22A5347E-8F9D-4029-9F4F-DF4CE4498ED1}">
    <text>Mitigation requirement level</text>
  </threadedComment>
  <threadedComment ref="A908" dT="2024-10-02T06:31:09.64" personId="{B8851AC5-F915-49D8-9401-A63D4415A06A}" id="{82E5B140-CD0D-4B6D-AB99-FED39600A2BD}">
    <text>Geopolitical scale</text>
  </threadedComment>
  <threadedComment ref="C913" dT="2024-10-02T14:26:24.69" personId="{B8851AC5-F915-49D8-9401-A63D4415A06A}" id="{63768579-7FAA-4428-B9C3-927ED0A96378}">
    <text>Mitigation requirement level</text>
  </threadedComment>
  <threadedComment ref="A921" dT="2024-10-02T06:31:09.64" personId="{B8851AC5-F915-49D8-9401-A63D4415A06A}" id="{5F97345D-F42B-4221-B05A-D0B90A7B2518}">
    <text>Geopolitical scale</text>
  </threadedComment>
  <threadedComment ref="C926" dT="2024-10-02T14:26:24.69" personId="{B8851AC5-F915-49D8-9401-A63D4415A06A}" id="{91C71AD0-6659-456B-AD41-421541CE48D3}">
    <text>Mitigation requirement level</text>
  </threadedComment>
  <threadedComment ref="A934" dT="2024-10-02T06:31:09.64" personId="{B8851AC5-F915-49D8-9401-A63D4415A06A}" id="{FEB12DAC-2C8D-4004-BFC2-CB2A4717E4C7}">
    <text>Geopolitical scale</text>
  </threadedComment>
  <threadedComment ref="C939" dT="2024-10-02T14:26:24.69" personId="{B8851AC5-F915-49D8-9401-A63D4415A06A}" id="{760C3367-0669-4216-AD89-3D4892B723C3}">
    <text>Mitigation requirement level</text>
  </threadedComment>
  <threadedComment ref="A947" dT="2024-10-02T06:31:09.64" personId="{B8851AC5-F915-49D8-9401-A63D4415A06A}" id="{012EC36A-072E-402B-BF2F-55F85C7473FC}">
    <text>Geopolitical scale</text>
  </threadedComment>
  <threadedComment ref="C952" dT="2024-10-02T14:26:24.69" personId="{B8851AC5-F915-49D8-9401-A63D4415A06A}" id="{52246034-18EB-4FFA-BA74-758BA110FB85}">
    <text>Mitigation requirement level</text>
  </threadedComment>
  <threadedComment ref="A960" dT="2024-10-02T06:31:09.64" personId="{B8851AC5-F915-49D8-9401-A63D4415A06A}" id="{D91E467F-C64B-4B10-91D7-1D0E85CC5129}">
    <text>Geopolitical scale</text>
  </threadedComment>
  <threadedComment ref="C965" dT="2024-10-02T14:26:24.69" personId="{B8851AC5-F915-49D8-9401-A63D4415A06A}" id="{82D57D2E-B239-49F0-970A-6F96362CC3E7}">
    <text>Mitigation requirement level</text>
  </threadedComment>
  <threadedComment ref="A973" dT="2024-10-02T06:31:09.64" personId="{B8851AC5-F915-49D8-9401-A63D4415A06A}" id="{3F19496D-7DBE-48FD-B623-BEF75C8CE9A6}">
    <text>Geopolitical scale</text>
  </threadedComment>
  <threadedComment ref="C978" dT="2024-10-02T14:26:24.69" personId="{B8851AC5-F915-49D8-9401-A63D4415A06A}" id="{FB3F2A3D-1C97-4D87-A3BE-F32703988954}">
    <text>Mitigation requirement level</text>
  </threadedComment>
  <threadedComment ref="A986" dT="2024-10-02T06:31:09.64" personId="{B8851AC5-F915-49D8-9401-A63D4415A06A}" id="{25C40F89-1A11-4624-89AD-522CC0635FA6}">
    <text>Geopolitical scale</text>
  </threadedComment>
  <threadedComment ref="C991" dT="2024-10-02T14:26:24.69" personId="{B8851AC5-F915-49D8-9401-A63D4415A06A}" id="{D46B929A-BFC4-470C-83A1-CEA11A504C25}">
    <text>Mitigation requirement level</text>
  </threadedComment>
  <threadedComment ref="A999" dT="2024-10-02T06:31:09.64" personId="{B8851AC5-F915-49D8-9401-A63D4415A06A}" id="{7283B05E-5D0A-409A-ABCF-8FA2B1D84E9A}">
    <text>Geopolitical scale</text>
  </threadedComment>
  <threadedComment ref="C1004" dT="2024-10-02T14:26:24.69" personId="{B8851AC5-F915-49D8-9401-A63D4415A06A}" id="{6E7F7410-7C49-4FD8-9AF9-FB8E5888D748}">
    <text>Mitigation requirement level</text>
  </threadedComment>
  <threadedComment ref="A1012" dT="2024-10-02T06:31:09.64" personId="{B8851AC5-F915-49D8-9401-A63D4415A06A}" id="{EBFF4D3B-2F7A-4ED4-89E4-5F1CEA61F453}">
    <text>Geopolitical scale</text>
  </threadedComment>
  <threadedComment ref="C1017" dT="2024-10-02T14:26:24.69" personId="{B8851AC5-F915-49D8-9401-A63D4415A06A}" id="{99B7132C-6A01-40FF-BF89-353D0BB6E081}">
    <text>Mitigation requirement level</text>
  </threadedComment>
  <threadedComment ref="A1025" dT="2024-10-02T06:31:09.64" personId="{B8851AC5-F915-49D8-9401-A63D4415A06A}" id="{348DA48F-7E3E-4EC3-8A72-63D497855026}">
    <text>Geopolitical scale</text>
  </threadedComment>
  <threadedComment ref="C1030" dT="2024-10-02T14:26:24.69" personId="{B8851AC5-F915-49D8-9401-A63D4415A06A}" id="{251C624B-2835-4602-9144-3D2B3E486E3D}">
    <text>Mitigation requirement level</text>
  </threadedComment>
  <threadedComment ref="A1038" dT="2024-10-02T06:31:09.64" personId="{B8851AC5-F915-49D8-9401-A63D4415A06A}" id="{2C38929B-076E-4CB4-AEBB-EA6A8359F438}">
    <text>Geopolitical scale</text>
  </threadedComment>
  <threadedComment ref="C1043" dT="2024-10-02T14:26:24.69" personId="{B8851AC5-F915-49D8-9401-A63D4415A06A}" id="{10A482FB-2E11-446E-8CC9-5B7653808ECD}">
    <text>Mitigation requirement level</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1.bin"/><Relationship Id="rId6" Type="http://schemas.openxmlformats.org/officeDocument/2006/relationships/table" Target="../tables/table7.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4.bin"/><Relationship Id="rId4" Type="http://schemas.microsoft.com/office/2017/10/relationships/threadedComment" Target="../threadedComments/threadedComment2.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 Id="rId4" Type="http://schemas.microsoft.com/office/2017/10/relationships/threadedComment" Target="../threadedComments/threadedComment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hyperlink" Target="https://riskhub.fsc.org/"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8" Type="http://schemas.openxmlformats.org/officeDocument/2006/relationships/hyperlink" Target="https://www.statistik.at/statistiken/land-und-forstwirtschaft/land-und-forstwirtschaftliches-register" TargetMode="External"/><Relationship Id="rId3" Type="http://schemas.openxmlformats.org/officeDocument/2006/relationships/hyperlink" Target="https://www.klimaaktiv.at/erneuerbare/energieholz/holzstr_oesterr.html" TargetMode="External"/><Relationship Id="rId7" Type="http://schemas.openxmlformats.org/officeDocument/2006/relationships/hyperlink" Target="https://www.gisa.gv.at/fshost-gisa-p/user/formular.aspx?pid=3e8b81d122df415db65b1ec312d5a452&amp;pn=Be2102a48c44b427fa29b85296c7f6b3f" TargetMode="External"/><Relationship Id="rId2" Type="http://schemas.openxmlformats.org/officeDocument/2006/relationships/hyperlink" Target="https://www.klimaaktiv.at/erneuerbare/energieholz/marktanalyse/markt_holzeinschlag.html" TargetMode="External"/><Relationship Id="rId1" Type="http://schemas.openxmlformats.org/officeDocument/2006/relationships/hyperlink" Target="https://info.bml.gv.at/themen/wald/wald-in-oesterreich/wald-und-zahlen/Holzeinschlag.html" TargetMode="External"/><Relationship Id="rId6" Type="http://schemas.openxmlformats.org/officeDocument/2006/relationships/hyperlink" Target="https://info.bml.gv.at/themen/wald/eu-international/eutr-flegt-berichte/eu-holzverordnung--eutr-bericht-2022.html" TargetMode="External"/><Relationship Id="rId5" Type="http://schemas.openxmlformats.org/officeDocument/2006/relationships/hyperlink" Target="https://www.usp.gv.at/betrieb-und-umwelt/laufender-betrieb/firmenbuch.html" TargetMode="External"/><Relationship Id="rId4" Type="http://schemas.openxmlformats.org/officeDocument/2006/relationships/hyperlink" Target="https://ec.europa.eu/taxation_customs/vies/" TargetMode="External"/><Relationship Id="rId9"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8538E-3BA3-48EC-B88C-0EB3D8D367F8}">
  <sheetPr codeName="Sheet12">
    <tabColor theme="7" tint="-0.499984740745262"/>
  </sheetPr>
  <dimension ref="A1:H268"/>
  <sheetViews>
    <sheetView workbookViewId="0"/>
  </sheetViews>
  <sheetFormatPr defaultColWidth="9.140625" defaultRowHeight="15" outlineLevelCol="7" x14ac:dyDescent="0.25"/>
  <cols>
    <col min="1" max="1" width="66.42578125" style="7" customWidth="1"/>
    <col min="2" max="2" width="9.140625" style="8"/>
    <col min="3" max="3" width="44" style="8" customWidth="1"/>
    <col min="4" max="4" width="143.85546875" style="14" customWidth="1"/>
    <col min="9" max="16384" width="9.140625" outlineLevel="7" collapsed="1"/>
  </cols>
  <sheetData>
    <row r="1" spans="1:8" x14ac:dyDescent="0.25">
      <c r="A1" s="18" t="s">
        <v>0</v>
      </c>
      <c r="B1" s="34"/>
      <c r="C1" s="10" t="s">
        <v>1</v>
      </c>
      <c r="D1" s="13" t="s">
        <v>2</v>
      </c>
      <c r="E1" s="30"/>
      <c r="F1" s="30"/>
      <c r="G1" s="30"/>
      <c r="H1" s="30"/>
    </row>
    <row r="2" spans="1:8" ht="30" x14ac:dyDescent="0.25">
      <c r="A2" s="30" t="s">
        <v>3</v>
      </c>
      <c r="B2" s="34"/>
      <c r="C2" s="30" t="s">
        <v>3</v>
      </c>
      <c r="D2" s="34" t="s">
        <v>2384</v>
      </c>
      <c r="E2" s="30"/>
      <c r="F2" s="30"/>
      <c r="G2" s="30"/>
      <c r="H2" s="30"/>
    </row>
    <row r="3" spans="1:8" ht="30" x14ac:dyDescent="0.25">
      <c r="A3" s="30" t="s">
        <v>4</v>
      </c>
      <c r="B3" s="34"/>
      <c r="C3" s="30" t="s">
        <v>3</v>
      </c>
      <c r="D3" s="34" t="s">
        <v>2385</v>
      </c>
      <c r="E3" s="30"/>
      <c r="F3" s="30"/>
      <c r="G3" s="30"/>
      <c r="H3" s="30"/>
    </row>
    <row r="4" spans="1:8" ht="30" x14ac:dyDescent="0.25">
      <c r="A4" s="30" t="s">
        <v>5</v>
      </c>
      <c r="B4" s="34"/>
      <c r="C4" s="30" t="s">
        <v>3</v>
      </c>
      <c r="D4" s="34" t="s">
        <v>2386</v>
      </c>
      <c r="E4" s="30"/>
      <c r="F4" s="30"/>
      <c r="G4" s="30"/>
      <c r="H4" s="30"/>
    </row>
    <row r="5" spans="1:8" ht="30" x14ac:dyDescent="0.25">
      <c r="A5" s="30" t="s">
        <v>6</v>
      </c>
      <c r="B5" s="34"/>
      <c r="C5" s="30" t="s">
        <v>4</v>
      </c>
      <c r="D5" s="34" t="s">
        <v>2387</v>
      </c>
      <c r="E5" s="30"/>
      <c r="F5" s="30"/>
      <c r="G5" s="30"/>
      <c r="H5" s="30"/>
    </row>
    <row r="6" spans="1:8" ht="30" x14ac:dyDescent="0.25">
      <c r="A6" s="30" t="s">
        <v>7</v>
      </c>
      <c r="B6" s="34"/>
      <c r="C6" s="30" t="s">
        <v>4</v>
      </c>
      <c r="D6" s="34" t="s">
        <v>2388</v>
      </c>
      <c r="E6" s="30"/>
      <c r="F6" s="30"/>
      <c r="G6" s="30"/>
      <c r="H6" s="30"/>
    </row>
    <row r="7" spans="1:8" ht="30" x14ac:dyDescent="0.25">
      <c r="A7" s="30" t="s">
        <v>8</v>
      </c>
      <c r="B7" s="34"/>
      <c r="C7" s="30" t="s">
        <v>4</v>
      </c>
      <c r="D7" s="34" t="s">
        <v>2389</v>
      </c>
      <c r="E7" s="30"/>
      <c r="F7" s="30"/>
      <c r="G7" s="30"/>
      <c r="H7" s="30"/>
    </row>
    <row r="8" spans="1:8" ht="45" x14ac:dyDescent="0.25">
      <c r="A8" s="30" t="s">
        <v>9</v>
      </c>
      <c r="B8" s="34"/>
      <c r="C8" s="30" t="s">
        <v>5</v>
      </c>
      <c r="D8" s="34" t="s">
        <v>10</v>
      </c>
      <c r="E8" s="30"/>
      <c r="F8" s="30"/>
      <c r="G8" s="30"/>
      <c r="H8" s="30"/>
    </row>
    <row r="9" spans="1:8" ht="45" x14ac:dyDescent="0.25">
      <c r="A9" s="30" t="s">
        <v>11</v>
      </c>
      <c r="B9" s="34"/>
      <c r="C9" s="30" t="s">
        <v>5</v>
      </c>
      <c r="D9" s="34" t="s">
        <v>12</v>
      </c>
      <c r="E9" s="30"/>
      <c r="F9" s="30"/>
      <c r="G9" s="30"/>
      <c r="H9" s="30"/>
    </row>
    <row r="10" spans="1:8" ht="45" x14ac:dyDescent="0.25">
      <c r="A10" s="30" t="s">
        <v>13</v>
      </c>
      <c r="B10" s="34"/>
      <c r="C10" s="30" t="s">
        <v>5</v>
      </c>
      <c r="D10" s="34" t="s">
        <v>2390</v>
      </c>
      <c r="E10" s="30"/>
      <c r="F10" s="30"/>
      <c r="G10" s="30"/>
      <c r="H10" s="30"/>
    </row>
    <row r="11" spans="1:8" ht="45" x14ac:dyDescent="0.25">
      <c r="A11" s="30" t="s">
        <v>14</v>
      </c>
      <c r="B11" s="34"/>
      <c r="C11" s="30" t="s">
        <v>6</v>
      </c>
      <c r="D11" s="34" t="s">
        <v>2391</v>
      </c>
      <c r="E11" s="30"/>
      <c r="F11" s="30"/>
      <c r="G11" s="30"/>
      <c r="H11" s="30"/>
    </row>
    <row r="12" spans="1:8" ht="45" x14ac:dyDescent="0.25">
      <c r="A12" s="30" t="s">
        <v>15</v>
      </c>
      <c r="B12" s="34"/>
      <c r="C12" s="30" t="s">
        <v>6</v>
      </c>
      <c r="D12" s="34" t="s">
        <v>16</v>
      </c>
      <c r="E12" s="30"/>
      <c r="F12" s="30"/>
      <c r="G12" s="30"/>
      <c r="H12" s="30"/>
    </row>
    <row r="13" spans="1:8" ht="45" x14ac:dyDescent="0.25">
      <c r="A13" s="30" t="s">
        <v>17</v>
      </c>
      <c r="B13" s="34"/>
      <c r="C13" s="30" t="s">
        <v>6</v>
      </c>
      <c r="D13" s="34" t="s">
        <v>2392</v>
      </c>
      <c r="E13" s="30"/>
      <c r="F13" s="30"/>
      <c r="G13" s="30"/>
      <c r="H13" s="30"/>
    </row>
    <row r="14" spans="1:8" ht="30" x14ac:dyDescent="0.25">
      <c r="A14" s="30" t="s">
        <v>18</v>
      </c>
      <c r="B14" s="34"/>
      <c r="C14" s="30" t="s">
        <v>7</v>
      </c>
      <c r="D14" s="34" t="s">
        <v>19</v>
      </c>
      <c r="E14" s="30"/>
      <c r="F14" s="30"/>
      <c r="G14" s="30"/>
      <c r="H14" s="30"/>
    </row>
    <row r="15" spans="1:8" ht="45" x14ac:dyDescent="0.25">
      <c r="A15" s="30" t="s">
        <v>20</v>
      </c>
      <c r="B15" s="34"/>
      <c r="C15" s="30" t="s">
        <v>7</v>
      </c>
      <c r="D15" s="34" t="s">
        <v>21</v>
      </c>
      <c r="E15" s="30"/>
      <c r="F15" s="30"/>
      <c r="G15" s="30"/>
      <c r="H15" s="30"/>
    </row>
    <row r="16" spans="1:8" ht="45" x14ac:dyDescent="0.25">
      <c r="A16" s="30" t="s">
        <v>22</v>
      </c>
      <c r="B16" s="34"/>
      <c r="C16" s="30" t="s">
        <v>7</v>
      </c>
      <c r="D16" s="34" t="s">
        <v>2393</v>
      </c>
      <c r="E16" s="30"/>
      <c r="F16" s="30"/>
      <c r="G16" s="30"/>
      <c r="H16" s="30"/>
    </row>
    <row r="17" spans="1:8" ht="45" x14ac:dyDescent="0.25">
      <c r="A17" s="30" t="s">
        <v>23</v>
      </c>
      <c r="B17" s="34"/>
      <c r="C17" s="30" t="s">
        <v>8</v>
      </c>
      <c r="D17" s="34" t="s">
        <v>24</v>
      </c>
      <c r="E17" s="30"/>
      <c r="F17" s="30"/>
      <c r="G17" s="30"/>
      <c r="H17" s="30"/>
    </row>
    <row r="18" spans="1:8" ht="45" x14ac:dyDescent="0.25">
      <c r="A18" s="30" t="s">
        <v>25</v>
      </c>
      <c r="B18" s="34"/>
      <c r="C18" s="30" t="s">
        <v>8</v>
      </c>
      <c r="D18" s="34" t="s">
        <v>26</v>
      </c>
      <c r="E18" s="30"/>
      <c r="F18" s="30"/>
      <c r="G18" s="30"/>
      <c r="H18" s="30"/>
    </row>
    <row r="19" spans="1:8" ht="45" x14ac:dyDescent="0.25">
      <c r="A19" s="30" t="s">
        <v>27</v>
      </c>
      <c r="B19" s="34"/>
      <c r="C19" s="30" t="s">
        <v>8</v>
      </c>
      <c r="D19" s="34" t="s">
        <v>2394</v>
      </c>
      <c r="E19" s="30"/>
      <c r="F19" s="30"/>
      <c r="G19" s="30"/>
      <c r="H19" s="30"/>
    </row>
    <row r="20" spans="1:8" ht="45" x14ac:dyDescent="0.25">
      <c r="A20" s="30" t="s">
        <v>28</v>
      </c>
      <c r="B20" s="34"/>
      <c r="C20" s="30" t="s">
        <v>9</v>
      </c>
      <c r="D20" s="34" t="s">
        <v>29</v>
      </c>
      <c r="E20" s="30"/>
      <c r="F20" s="30"/>
      <c r="G20" s="30"/>
      <c r="H20" s="30"/>
    </row>
    <row r="21" spans="1:8" ht="45" x14ac:dyDescent="0.25">
      <c r="A21" s="30" t="s">
        <v>30</v>
      </c>
      <c r="B21" s="34"/>
      <c r="C21" s="30" t="s">
        <v>9</v>
      </c>
      <c r="D21" s="34" t="s">
        <v>2395</v>
      </c>
      <c r="E21" s="30"/>
      <c r="F21" s="30"/>
      <c r="G21" s="30"/>
      <c r="H21" s="30"/>
    </row>
    <row r="22" spans="1:8" ht="45" x14ac:dyDescent="0.25">
      <c r="A22" s="30" t="s">
        <v>31</v>
      </c>
      <c r="B22" s="34"/>
      <c r="C22" s="30" t="s">
        <v>9</v>
      </c>
      <c r="D22" s="34" t="s">
        <v>32</v>
      </c>
      <c r="E22" s="30"/>
      <c r="F22" s="30"/>
      <c r="G22" s="30"/>
      <c r="H22" s="30"/>
    </row>
    <row r="23" spans="1:8" ht="45" x14ac:dyDescent="0.25">
      <c r="A23" s="30" t="s">
        <v>33</v>
      </c>
      <c r="B23" s="34"/>
      <c r="C23" s="30" t="s">
        <v>11</v>
      </c>
      <c r="D23" s="34" t="s">
        <v>34</v>
      </c>
      <c r="E23" s="30"/>
      <c r="F23" s="30"/>
      <c r="G23" s="30"/>
      <c r="H23" s="30"/>
    </row>
    <row r="24" spans="1:8" ht="45" x14ac:dyDescent="0.25">
      <c r="A24" s="30" t="s">
        <v>2396</v>
      </c>
      <c r="B24" s="34"/>
      <c r="C24" s="30" t="s">
        <v>11</v>
      </c>
      <c r="D24" s="34" t="s">
        <v>36</v>
      </c>
      <c r="E24" s="30"/>
      <c r="F24" s="30"/>
      <c r="G24" s="30"/>
      <c r="H24" s="30"/>
    </row>
    <row r="25" spans="1:8" ht="45" x14ac:dyDescent="0.25">
      <c r="A25" s="30" t="s">
        <v>37</v>
      </c>
      <c r="B25" s="34"/>
      <c r="C25" s="30" t="s">
        <v>11</v>
      </c>
      <c r="D25" s="34" t="s">
        <v>38</v>
      </c>
      <c r="E25" s="30"/>
      <c r="F25" s="30"/>
      <c r="G25" s="30"/>
      <c r="H25" s="30"/>
    </row>
    <row r="26" spans="1:8" ht="45" x14ac:dyDescent="0.25">
      <c r="A26" s="30" t="s">
        <v>39</v>
      </c>
      <c r="B26" s="34"/>
      <c r="C26" s="30" t="s">
        <v>13</v>
      </c>
      <c r="D26" s="34" t="s">
        <v>40</v>
      </c>
      <c r="E26" s="30"/>
      <c r="F26" s="30"/>
      <c r="G26" s="30"/>
      <c r="H26" s="30"/>
    </row>
    <row r="27" spans="1:8" ht="45" x14ac:dyDescent="0.25">
      <c r="A27" s="30" t="s">
        <v>41</v>
      </c>
      <c r="B27" s="34"/>
      <c r="C27" s="30" t="s">
        <v>13</v>
      </c>
      <c r="D27" s="34" t="s">
        <v>42</v>
      </c>
      <c r="E27" s="30"/>
      <c r="F27" s="30"/>
      <c r="G27" s="30"/>
      <c r="H27" s="30"/>
    </row>
    <row r="28" spans="1:8" ht="45" x14ac:dyDescent="0.25">
      <c r="A28" s="30" t="s">
        <v>43</v>
      </c>
      <c r="B28" s="34"/>
      <c r="C28" s="30" t="s">
        <v>13</v>
      </c>
      <c r="D28" s="34" t="s">
        <v>44</v>
      </c>
      <c r="E28" s="30"/>
      <c r="F28" s="30"/>
      <c r="G28" s="30"/>
      <c r="H28" s="30"/>
    </row>
    <row r="29" spans="1:8" ht="45" x14ac:dyDescent="0.25">
      <c r="A29" s="30" t="s">
        <v>45</v>
      </c>
      <c r="B29" s="34"/>
      <c r="C29" s="11" t="s">
        <v>14</v>
      </c>
      <c r="D29" s="34" t="s">
        <v>2397</v>
      </c>
      <c r="E29" s="30"/>
      <c r="F29" s="30"/>
      <c r="G29" s="30"/>
      <c r="H29" s="30"/>
    </row>
    <row r="30" spans="1:8" ht="45" x14ac:dyDescent="0.25">
      <c r="A30" s="30" t="s">
        <v>46</v>
      </c>
      <c r="B30" s="34"/>
      <c r="C30" s="11" t="s">
        <v>14</v>
      </c>
      <c r="D30" s="34" t="s">
        <v>2398</v>
      </c>
      <c r="E30" s="30"/>
      <c r="F30" s="30"/>
      <c r="G30" s="30"/>
      <c r="H30" s="30"/>
    </row>
    <row r="31" spans="1:8" ht="45" x14ac:dyDescent="0.25">
      <c r="A31" s="30" t="s">
        <v>47</v>
      </c>
      <c r="B31" s="34"/>
      <c r="C31" s="11" t="s">
        <v>14</v>
      </c>
      <c r="D31" s="34" t="s">
        <v>2399</v>
      </c>
      <c r="E31" s="30"/>
      <c r="F31" s="30"/>
      <c r="G31" s="30"/>
      <c r="H31" s="30"/>
    </row>
    <row r="32" spans="1:8" ht="30" x14ac:dyDescent="0.25">
      <c r="A32" s="30" t="s">
        <v>48</v>
      </c>
      <c r="B32" s="34"/>
      <c r="C32" s="11" t="s">
        <v>15</v>
      </c>
      <c r="D32" s="34" t="s">
        <v>2400</v>
      </c>
      <c r="E32" s="30"/>
      <c r="F32" s="30"/>
      <c r="G32" s="30"/>
      <c r="H32" s="30"/>
    </row>
    <row r="33" spans="1:8" ht="45" x14ac:dyDescent="0.25">
      <c r="A33" s="30" t="s">
        <v>49</v>
      </c>
      <c r="B33" s="34"/>
      <c r="C33" s="11" t="s">
        <v>15</v>
      </c>
      <c r="D33" s="34" t="s">
        <v>2401</v>
      </c>
      <c r="E33" s="30"/>
      <c r="F33" s="30"/>
      <c r="G33" s="30"/>
      <c r="H33" s="30"/>
    </row>
    <row r="34" spans="1:8" ht="30" x14ac:dyDescent="0.25">
      <c r="A34" s="30" t="s">
        <v>50</v>
      </c>
      <c r="B34" s="34"/>
      <c r="C34" s="11" t="s">
        <v>15</v>
      </c>
      <c r="D34" s="34" t="s">
        <v>2402</v>
      </c>
      <c r="E34" s="30"/>
      <c r="F34" s="30"/>
      <c r="G34" s="30"/>
      <c r="H34" s="30"/>
    </row>
    <row r="35" spans="1:8" ht="45" x14ac:dyDescent="0.25">
      <c r="A35" s="30" t="s">
        <v>51</v>
      </c>
      <c r="B35" s="34"/>
      <c r="C35" s="11" t="s">
        <v>17</v>
      </c>
      <c r="D35" s="34" t="s">
        <v>2403</v>
      </c>
      <c r="E35" s="30"/>
      <c r="F35" s="30"/>
      <c r="G35" s="30"/>
      <c r="H35" s="30"/>
    </row>
    <row r="36" spans="1:8" ht="60" x14ac:dyDescent="0.25">
      <c r="A36" s="30" t="s">
        <v>2404</v>
      </c>
      <c r="B36" s="34"/>
      <c r="C36" s="11" t="s">
        <v>17</v>
      </c>
      <c r="D36" s="34" t="s">
        <v>2405</v>
      </c>
      <c r="E36" s="30"/>
      <c r="F36" s="30"/>
      <c r="G36" s="30"/>
      <c r="H36" s="30"/>
    </row>
    <row r="37" spans="1:8" ht="30" x14ac:dyDescent="0.25">
      <c r="A37" s="30" t="s">
        <v>53</v>
      </c>
      <c r="B37" s="34"/>
      <c r="C37" s="11" t="s">
        <v>17</v>
      </c>
      <c r="D37" s="34" t="s">
        <v>2406</v>
      </c>
      <c r="E37" s="30"/>
      <c r="F37" s="30"/>
      <c r="G37" s="30"/>
      <c r="H37" s="30"/>
    </row>
    <row r="38" spans="1:8" ht="60" x14ac:dyDescent="0.25">
      <c r="A38" s="30" t="s">
        <v>2407</v>
      </c>
      <c r="B38" s="34"/>
      <c r="C38" s="11" t="s">
        <v>18</v>
      </c>
      <c r="D38" s="34" t="s">
        <v>2408</v>
      </c>
      <c r="E38" s="30"/>
      <c r="F38" s="30"/>
      <c r="G38" s="30"/>
      <c r="H38" s="30"/>
    </row>
    <row r="39" spans="1:8" ht="45" x14ac:dyDescent="0.25">
      <c r="A39" s="30" t="s">
        <v>55</v>
      </c>
      <c r="B39" s="34"/>
      <c r="C39" s="11" t="s">
        <v>18</v>
      </c>
      <c r="D39" s="34" t="s">
        <v>2409</v>
      </c>
      <c r="E39" s="30"/>
      <c r="F39" s="30"/>
      <c r="G39" s="30"/>
      <c r="H39" s="30"/>
    </row>
    <row r="40" spans="1:8" ht="60" x14ac:dyDescent="0.25">
      <c r="A40" s="30" t="s">
        <v>56</v>
      </c>
      <c r="B40" s="34"/>
      <c r="C40" s="11" t="s">
        <v>18</v>
      </c>
      <c r="D40" s="34" t="s">
        <v>2410</v>
      </c>
      <c r="E40" s="30"/>
      <c r="F40" s="30"/>
      <c r="G40" s="30"/>
      <c r="H40" s="30"/>
    </row>
    <row r="41" spans="1:8" ht="75" x14ac:dyDescent="0.25">
      <c r="A41" s="30" t="s">
        <v>57</v>
      </c>
      <c r="B41" s="34"/>
      <c r="C41" s="11" t="s">
        <v>20</v>
      </c>
      <c r="D41" s="34" t="s">
        <v>2411</v>
      </c>
      <c r="E41" s="30"/>
      <c r="F41" s="30"/>
      <c r="G41" s="30"/>
      <c r="H41" s="30"/>
    </row>
    <row r="42" spans="1:8" ht="75" x14ac:dyDescent="0.25">
      <c r="A42" s="30" t="s">
        <v>58</v>
      </c>
      <c r="B42" s="34"/>
      <c r="C42" s="11" t="s">
        <v>20</v>
      </c>
      <c r="D42" s="34" t="s">
        <v>2412</v>
      </c>
      <c r="E42" s="30"/>
      <c r="F42" s="30"/>
      <c r="G42" s="30"/>
      <c r="H42" s="30"/>
    </row>
    <row r="43" spans="1:8" ht="75" x14ac:dyDescent="0.25">
      <c r="A43" s="30" t="s">
        <v>59</v>
      </c>
      <c r="B43" s="34"/>
      <c r="C43" s="20" t="s">
        <v>20</v>
      </c>
      <c r="D43" s="34" t="s">
        <v>2413</v>
      </c>
      <c r="E43" s="30"/>
      <c r="F43" s="30"/>
      <c r="G43" s="30"/>
      <c r="H43" s="30"/>
    </row>
    <row r="44" spans="1:8" ht="60" x14ac:dyDescent="0.25">
      <c r="A44" s="30" t="s">
        <v>60</v>
      </c>
      <c r="B44" s="34"/>
      <c r="C44" s="20" t="s">
        <v>22</v>
      </c>
      <c r="D44" s="34" t="s">
        <v>2414</v>
      </c>
      <c r="E44" s="30"/>
      <c r="F44" s="30"/>
      <c r="G44" s="30"/>
      <c r="H44" s="30"/>
    </row>
    <row r="45" spans="1:8" ht="60" x14ac:dyDescent="0.25">
      <c r="A45" s="30" t="s">
        <v>61</v>
      </c>
      <c r="B45" s="34"/>
      <c r="C45" s="20" t="s">
        <v>22</v>
      </c>
      <c r="D45" s="34" t="s">
        <v>2415</v>
      </c>
      <c r="E45" s="30"/>
      <c r="F45" s="30"/>
      <c r="G45" s="30"/>
      <c r="H45" s="30"/>
    </row>
    <row r="46" spans="1:8" ht="60" x14ac:dyDescent="0.25">
      <c r="A46" s="30" t="s">
        <v>62</v>
      </c>
      <c r="B46" s="34"/>
      <c r="C46" s="21" t="s">
        <v>22</v>
      </c>
      <c r="D46" s="34" t="s">
        <v>2416</v>
      </c>
      <c r="E46" s="30"/>
      <c r="F46" s="30"/>
      <c r="G46" s="30"/>
      <c r="H46" s="30"/>
    </row>
    <row r="47" spans="1:8" ht="75" x14ac:dyDescent="0.25">
      <c r="A47" s="30" t="s">
        <v>63</v>
      </c>
      <c r="B47" s="34"/>
      <c r="C47" s="21" t="s">
        <v>23</v>
      </c>
      <c r="D47" s="34" t="s">
        <v>2417</v>
      </c>
      <c r="E47" s="30"/>
      <c r="F47" s="30"/>
      <c r="G47" s="30"/>
      <c r="H47" s="30"/>
    </row>
    <row r="48" spans="1:8" ht="75" x14ac:dyDescent="0.25">
      <c r="A48" s="30" t="s">
        <v>64</v>
      </c>
      <c r="B48" s="34"/>
      <c r="C48" s="21" t="s">
        <v>23</v>
      </c>
      <c r="D48" s="34" t="s">
        <v>2418</v>
      </c>
      <c r="E48" s="30"/>
      <c r="F48" s="30"/>
      <c r="G48" s="30"/>
      <c r="H48" s="30"/>
    </row>
    <row r="49" spans="1:8" ht="75" x14ac:dyDescent="0.25">
      <c r="A49" s="30" t="s">
        <v>65</v>
      </c>
      <c r="B49" s="34"/>
      <c r="C49" s="20" t="s">
        <v>23</v>
      </c>
      <c r="D49" s="34" t="s">
        <v>2419</v>
      </c>
      <c r="E49" s="30"/>
      <c r="F49" s="30"/>
      <c r="G49" s="30"/>
      <c r="H49" s="30"/>
    </row>
    <row r="50" spans="1:8" ht="45" x14ac:dyDescent="0.25">
      <c r="A50" s="30" t="s">
        <v>66</v>
      </c>
      <c r="B50" s="34"/>
      <c r="C50" s="20" t="s">
        <v>25</v>
      </c>
      <c r="D50" s="34" t="s">
        <v>2420</v>
      </c>
      <c r="E50" s="30"/>
      <c r="F50" s="30"/>
      <c r="G50" s="30"/>
      <c r="H50" s="30"/>
    </row>
    <row r="51" spans="1:8" ht="45" x14ac:dyDescent="0.25">
      <c r="A51" s="30" t="s">
        <v>67</v>
      </c>
      <c r="B51" s="34"/>
      <c r="C51" s="20" t="s">
        <v>25</v>
      </c>
      <c r="D51" s="34" t="s">
        <v>2421</v>
      </c>
      <c r="E51" s="30"/>
      <c r="F51" s="30"/>
      <c r="G51" s="30"/>
      <c r="H51" s="30"/>
    </row>
    <row r="52" spans="1:8" ht="45" x14ac:dyDescent="0.25">
      <c r="A52" s="30" t="s">
        <v>68</v>
      </c>
      <c r="B52" s="34"/>
      <c r="C52" s="20" t="s">
        <v>25</v>
      </c>
      <c r="D52" s="34" t="s">
        <v>2422</v>
      </c>
      <c r="E52" s="30"/>
      <c r="F52" s="30"/>
      <c r="G52" s="30"/>
      <c r="H52" s="30"/>
    </row>
    <row r="53" spans="1:8" ht="60" x14ac:dyDescent="0.25">
      <c r="A53" s="30" t="s">
        <v>69</v>
      </c>
      <c r="B53" s="34"/>
      <c r="C53" s="21" t="s">
        <v>27</v>
      </c>
      <c r="D53" s="34" t="s">
        <v>2423</v>
      </c>
      <c r="E53" s="30"/>
      <c r="F53" s="30"/>
      <c r="G53" s="30"/>
      <c r="H53" s="30"/>
    </row>
    <row r="54" spans="1:8" ht="60" x14ac:dyDescent="0.25">
      <c r="A54" s="30" t="s">
        <v>70</v>
      </c>
      <c r="B54" s="34"/>
      <c r="C54" s="21" t="s">
        <v>27</v>
      </c>
      <c r="D54" s="34" t="s">
        <v>2424</v>
      </c>
      <c r="E54" s="30"/>
      <c r="F54" s="30"/>
      <c r="G54" s="30"/>
      <c r="H54" s="30"/>
    </row>
    <row r="55" spans="1:8" ht="60" x14ac:dyDescent="0.25">
      <c r="A55" s="30" t="s">
        <v>71</v>
      </c>
      <c r="B55" s="34"/>
      <c r="C55" s="21" t="s">
        <v>27</v>
      </c>
      <c r="D55" s="34" t="s">
        <v>2425</v>
      </c>
      <c r="E55" s="30"/>
      <c r="F55" s="30"/>
      <c r="G55" s="30"/>
      <c r="H55" s="30"/>
    </row>
    <row r="56" spans="1:8" ht="60" x14ac:dyDescent="0.25">
      <c r="A56" s="30" t="s">
        <v>72</v>
      </c>
      <c r="B56" s="34"/>
      <c r="C56" s="11" t="s">
        <v>27</v>
      </c>
      <c r="D56" s="34" t="s">
        <v>2426</v>
      </c>
      <c r="E56" s="30"/>
      <c r="F56" s="30"/>
      <c r="G56" s="30"/>
      <c r="H56" s="30"/>
    </row>
    <row r="57" spans="1:8" ht="60" x14ac:dyDescent="0.25">
      <c r="A57" s="30" t="s">
        <v>73</v>
      </c>
      <c r="B57" s="34"/>
      <c r="C57" s="11" t="s">
        <v>27</v>
      </c>
      <c r="D57" s="34" t="s">
        <v>2427</v>
      </c>
      <c r="E57" s="30"/>
      <c r="F57" s="30"/>
      <c r="G57" s="30"/>
      <c r="H57" s="30"/>
    </row>
    <row r="58" spans="1:8" ht="45" x14ac:dyDescent="0.25">
      <c r="A58" s="30" t="s">
        <v>74</v>
      </c>
      <c r="B58" s="34"/>
      <c r="C58" s="11" t="s">
        <v>28</v>
      </c>
      <c r="D58" s="34" t="s">
        <v>2428</v>
      </c>
      <c r="E58" s="30"/>
      <c r="F58" s="30"/>
      <c r="G58" s="30"/>
      <c r="H58" s="30"/>
    </row>
    <row r="59" spans="1:8" ht="60" x14ac:dyDescent="0.25">
      <c r="A59" s="30" t="s">
        <v>75</v>
      </c>
      <c r="B59" s="34"/>
      <c r="C59" s="11" t="s">
        <v>28</v>
      </c>
      <c r="D59" s="34" t="s">
        <v>2429</v>
      </c>
      <c r="E59" s="30"/>
      <c r="F59" s="30"/>
      <c r="G59" s="30"/>
      <c r="H59" s="30"/>
    </row>
    <row r="60" spans="1:8" ht="90" x14ac:dyDescent="0.25">
      <c r="A60" s="30" t="s">
        <v>76</v>
      </c>
      <c r="B60" s="34"/>
      <c r="C60" s="11" t="s">
        <v>28</v>
      </c>
      <c r="D60" s="34" t="s">
        <v>2430</v>
      </c>
      <c r="E60" s="30"/>
      <c r="F60" s="30"/>
      <c r="G60" s="30"/>
      <c r="H60" s="30"/>
    </row>
    <row r="61" spans="1:8" ht="45" x14ac:dyDescent="0.25">
      <c r="A61" s="30" t="s">
        <v>77</v>
      </c>
      <c r="B61" s="34"/>
      <c r="C61" s="11" t="s">
        <v>28</v>
      </c>
      <c r="D61" s="34" t="s">
        <v>2431</v>
      </c>
      <c r="E61" s="30"/>
      <c r="F61" s="30"/>
      <c r="G61" s="30"/>
      <c r="H61" s="30"/>
    </row>
    <row r="62" spans="1:8" ht="45" x14ac:dyDescent="0.25">
      <c r="A62" s="30" t="s">
        <v>78</v>
      </c>
      <c r="B62" s="34"/>
      <c r="C62" s="11" t="s">
        <v>28</v>
      </c>
      <c r="D62" s="34" t="s">
        <v>2432</v>
      </c>
      <c r="E62" s="30"/>
      <c r="F62" s="30"/>
      <c r="G62" s="30"/>
      <c r="H62" s="30"/>
    </row>
    <row r="63" spans="1:8" ht="60" x14ac:dyDescent="0.25">
      <c r="A63" s="30" t="s">
        <v>79</v>
      </c>
      <c r="B63" s="34"/>
      <c r="C63" s="11" t="s">
        <v>30</v>
      </c>
      <c r="D63" s="34" t="s">
        <v>2433</v>
      </c>
      <c r="E63" s="30"/>
      <c r="F63" s="30"/>
      <c r="G63" s="30"/>
      <c r="H63" s="30"/>
    </row>
    <row r="64" spans="1:8" ht="75" x14ac:dyDescent="0.25">
      <c r="A64" s="30" t="s">
        <v>80</v>
      </c>
      <c r="B64" s="34"/>
      <c r="C64" s="11" t="s">
        <v>30</v>
      </c>
      <c r="D64" s="34" t="s">
        <v>2434</v>
      </c>
      <c r="E64" s="30"/>
      <c r="F64" s="30"/>
      <c r="G64" s="30"/>
      <c r="H64" s="30"/>
    </row>
    <row r="65" spans="1:8" ht="60" x14ac:dyDescent="0.25">
      <c r="A65" s="9" t="s">
        <v>81</v>
      </c>
      <c r="B65" s="34"/>
      <c r="C65" s="21" t="s">
        <v>30</v>
      </c>
      <c r="D65" s="34" t="s">
        <v>2435</v>
      </c>
      <c r="E65" s="30"/>
      <c r="F65" s="30"/>
      <c r="G65" s="30"/>
      <c r="H65" s="30"/>
    </row>
    <row r="66" spans="1:8" ht="60" x14ac:dyDescent="0.25">
      <c r="A66" s="9"/>
      <c r="B66" s="34"/>
      <c r="C66" s="21" t="s">
        <v>30</v>
      </c>
      <c r="D66" s="34" t="s">
        <v>2436</v>
      </c>
      <c r="E66" s="30"/>
      <c r="F66" s="30"/>
      <c r="G66" s="30"/>
      <c r="H66" s="30"/>
    </row>
    <row r="67" spans="1:8" ht="60" x14ac:dyDescent="0.25">
      <c r="A67" s="9"/>
      <c r="B67" s="34"/>
      <c r="C67" s="21" t="s">
        <v>30</v>
      </c>
      <c r="D67" s="34" t="s">
        <v>2437</v>
      </c>
      <c r="E67" s="30"/>
      <c r="F67" s="30"/>
      <c r="G67" s="30"/>
      <c r="H67" s="30"/>
    </row>
    <row r="68" spans="1:8" ht="45" x14ac:dyDescent="0.25">
      <c r="A68" s="9"/>
      <c r="B68" s="34"/>
      <c r="C68" s="21" t="s">
        <v>31</v>
      </c>
      <c r="D68" s="34" t="s">
        <v>2438</v>
      </c>
      <c r="E68" s="30"/>
      <c r="F68" s="30"/>
      <c r="G68" s="30"/>
      <c r="H68" s="30"/>
    </row>
    <row r="69" spans="1:8" ht="45" x14ac:dyDescent="0.25">
      <c r="A69" s="9"/>
      <c r="B69" s="34"/>
      <c r="C69" s="21" t="s">
        <v>31</v>
      </c>
      <c r="D69" s="34" t="s">
        <v>2439</v>
      </c>
      <c r="E69" s="30"/>
      <c r="F69" s="30"/>
      <c r="G69" s="30"/>
      <c r="H69" s="30"/>
    </row>
    <row r="70" spans="1:8" ht="45" x14ac:dyDescent="0.25">
      <c r="A70" s="9"/>
      <c r="B70" s="34"/>
      <c r="C70" s="21" t="s">
        <v>31</v>
      </c>
      <c r="D70" s="34" t="s">
        <v>2440</v>
      </c>
      <c r="E70" s="30"/>
      <c r="F70" s="30"/>
      <c r="G70" s="30"/>
      <c r="H70" s="30"/>
    </row>
    <row r="71" spans="1:8" ht="45" x14ac:dyDescent="0.25">
      <c r="A71" s="9"/>
      <c r="B71" s="34"/>
      <c r="C71" s="21" t="s">
        <v>31</v>
      </c>
      <c r="D71" s="34" t="s">
        <v>2441</v>
      </c>
      <c r="E71" s="30"/>
      <c r="F71" s="30"/>
      <c r="G71" s="30"/>
      <c r="H71" s="30"/>
    </row>
    <row r="72" spans="1:8" ht="45" x14ac:dyDescent="0.25">
      <c r="A72" s="9"/>
      <c r="B72" s="34"/>
      <c r="C72" s="21" t="s">
        <v>31</v>
      </c>
      <c r="D72" s="34" t="s">
        <v>2442</v>
      </c>
      <c r="E72" s="30"/>
      <c r="F72" s="30"/>
      <c r="G72" s="30"/>
      <c r="H72" s="30"/>
    </row>
    <row r="73" spans="1:8" ht="30" x14ac:dyDescent="0.25">
      <c r="A73" s="9"/>
      <c r="B73" s="34"/>
      <c r="C73" s="21" t="s">
        <v>33</v>
      </c>
      <c r="D73" s="34" t="s">
        <v>2443</v>
      </c>
      <c r="E73" s="30"/>
      <c r="F73" s="30"/>
      <c r="G73" s="30"/>
      <c r="H73" s="30"/>
    </row>
    <row r="74" spans="1:8" ht="30" x14ac:dyDescent="0.25">
      <c r="A74" s="9"/>
      <c r="B74" s="34"/>
      <c r="C74" s="21" t="s">
        <v>33</v>
      </c>
      <c r="D74" s="34" t="s">
        <v>2444</v>
      </c>
      <c r="E74" s="30"/>
      <c r="F74" s="30"/>
      <c r="G74" s="30"/>
      <c r="H74" s="30"/>
    </row>
    <row r="75" spans="1:8" ht="30" x14ac:dyDescent="0.25">
      <c r="A75" s="9"/>
      <c r="B75" s="34"/>
      <c r="C75" s="21" t="s">
        <v>33</v>
      </c>
      <c r="D75" s="34" t="s">
        <v>2445</v>
      </c>
      <c r="E75" s="30"/>
      <c r="F75" s="30"/>
      <c r="G75" s="30"/>
      <c r="H75" s="30"/>
    </row>
    <row r="76" spans="1:8" ht="75" x14ac:dyDescent="0.25">
      <c r="A76" s="9"/>
      <c r="B76" s="34"/>
      <c r="C76" s="21" t="s">
        <v>2396</v>
      </c>
      <c r="D76" s="34" t="s">
        <v>2446</v>
      </c>
      <c r="E76" s="30"/>
      <c r="F76" s="30"/>
      <c r="G76" s="30"/>
      <c r="H76" s="30"/>
    </row>
    <row r="77" spans="1:8" ht="75" x14ac:dyDescent="0.25">
      <c r="A77" s="9"/>
      <c r="B77" s="34"/>
      <c r="C77" s="21" t="s">
        <v>2396</v>
      </c>
      <c r="D77" s="34" t="s">
        <v>2447</v>
      </c>
      <c r="E77" s="30"/>
      <c r="F77" s="30"/>
      <c r="G77" s="30"/>
      <c r="H77" s="30"/>
    </row>
    <row r="78" spans="1:8" ht="75" x14ac:dyDescent="0.25">
      <c r="A78" s="9"/>
      <c r="B78" s="34"/>
      <c r="C78" s="21" t="s">
        <v>2396</v>
      </c>
      <c r="D78" s="34" t="s">
        <v>2448</v>
      </c>
      <c r="E78" s="30"/>
      <c r="F78" s="30"/>
      <c r="G78" s="30"/>
      <c r="H78" s="30"/>
    </row>
    <row r="79" spans="1:8" ht="75" x14ac:dyDescent="0.25">
      <c r="A79" s="9"/>
      <c r="B79" s="34"/>
      <c r="C79" s="21" t="s">
        <v>2396</v>
      </c>
      <c r="D79" s="34" t="s">
        <v>2449</v>
      </c>
      <c r="E79" s="30"/>
      <c r="F79" s="30"/>
      <c r="G79" s="30"/>
      <c r="H79" s="30"/>
    </row>
    <row r="80" spans="1:8" ht="75" x14ac:dyDescent="0.25">
      <c r="A80" s="9"/>
      <c r="B80" s="34"/>
      <c r="C80" s="21" t="s">
        <v>37</v>
      </c>
      <c r="D80" s="34" t="s">
        <v>2450</v>
      </c>
      <c r="E80" s="30"/>
      <c r="F80" s="30"/>
      <c r="G80" s="30"/>
      <c r="H80" s="30"/>
    </row>
    <row r="81" spans="1:8" ht="75" x14ac:dyDescent="0.25">
      <c r="A81" s="9"/>
      <c r="B81" s="34"/>
      <c r="C81" s="21" t="s">
        <v>37</v>
      </c>
      <c r="D81" s="34" t="s">
        <v>2451</v>
      </c>
      <c r="E81" s="30"/>
      <c r="F81" s="30"/>
      <c r="G81" s="30"/>
      <c r="H81" s="30"/>
    </row>
    <row r="82" spans="1:8" ht="75" x14ac:dyDescent="0.25">
      <c r="A82" s="9"/>
      <c r="B82" s="34"/>
      <c r="C82" s="21" t="s">
        <v>37</v>
      </c>
      <c r="D82" s="34" t="s">
        <v>2452</v>
      </c>
      <c r="E82" s="30"/>
      <c r="F82" s="30"/>
      <c r="G82" s="30"/>
      <c r="H82" s="30"/>
    </row>
    <row r="83" spans="1:8" ht="75" x14ac:dyDescent="0.25">
      <c r="A83" s="9"/>
      <c r="B83" s="34"/>
      <c r="C83" s="20" t="s">
        <v>37</v>
      </c>
      <c r="D83" s="34" t="s">
        <v>2453</v>
      </c>
      <c r="E83" s="30"/>
      <c r="F83" s="30"/>
      <c r="G83" s="30"/>
      <c r="H83" s="30"/>
    </row>
    <row r="84" spans="1:8" ht="75" x14ac:dyDescent="0.25">
      <c r="A84" s="9"/>
      <c r="B84" s="34"/>
      <c r="C84" s="20" t="s">
        <v>37</v>
      </c>
      <c r="D84" s="34" t="s">
        <v>2454</v>
      </c>
      <c r="E84" s="30"/>
      <c r="F84" s="30"/>
      <c r="G84" s="30"/>
      <c r="H84" s="30"/>
    </row>
    <row r="85" spans="1:8" ht="45" x14ac:dyDescent="0.25">
      <c r="A85" s="9"/>
      <c r="B85" s="34"/>
      <c r="C85" s="20" t="s">
        <v>39</v>
      </c>
      <c r="D85" s="34" t="s">
        <v>2455</v>
      </c>
      <c r="E85" s="30"/>
      <c r="F85" s="30"/>
      <c r="G85" s="30"/>
      <c r="H85" s="30"/>
    </row>
    <row r="86" spans="1:8" ht="45" x14ac:dyDescent="0.25">
      <c r="A86" s="9"/>
      <c r="B86" s="34"/>
      <c r="C86" s="3" t="s">
        <v>39</v>
      </c>
      <c r="D86" s="34" t="s">
        <v>2456</v>
      </c>
      <c r="E86" s="30"/>
      <c r="F86" s="30"/>
      <c r="G86" s="30"/>
      <c r="H86" s="30"/>
    </row>
    <row r="87" spans="1:8" ht="45" x14ac:dyDescent="0.25">
      <c r="A87" s="30"/>
      <c r="B87" s="34"/>
      <c r="C87" s="3" t="s">
        <v>39</v>
      </c>
      <c r="D87" s="34" t="s">
        <v>2457</v>
      </c>
      <c r="E87" s="30"/>
      <c r="F87" s="30"/>
      <c r="G87" s="30"/>
      <c r="H87" s="30"/>
    </row>
    <row r="88" spans="1:8" ht="60" x14ac:dyDescent="0.25">
      <c r="A88" s="30"/>
      <c r="B88" s="34"/>
      <c r="C88" s="3" t="s">
        <v>41</v>
      </c>
      <c r="D88" s="34" t="s">
        <v>2458</v>
      </c>
      <c r="E88" s="30"/>
      <c r="F88" s="30"/>
      <c r="G88" s="30"/>
      <c r="H88" s="30"/>
    </row>
    <row r="89" spans="1:8" ht="60" x14ac:dyDescent="0.25">
      <c r="A89" s="30"/>
      <c r="B89" s="34"/>
      <c r="C89" s="3" t="s">
        <v>41</v>
      </c>
      <c r="D89" s="34" t="s">
        <v>2459</v>
      </c>
      <c r="E89" s="30"/>
      <c r="F89" s="30"/>
      <c r="G89" s="30"/>
      <c r="H89" s="30"/>
    </row>
    <row r="90" spans="1:8" ht="60" x14ac:dyDescent="0.25">
      <c r="A90" s="30"/>
      <c r="B90" s="34"/>
      <c r="C90" s="28" t="s">
        <v>41</v>
      </c>
      <c r="D90" s="34" t="s">
        <v>2460</v>
      </c>
      <c r="E90" s="30"/>
      <c r="F90" s="30"/>
      <c r="G90" s="30"/>
      <c r="H90" s="30"/>
    </row>
    <row r="91" spans="1:8" ht="60" x14ac:dyDescent="0.25">
      <c r="A91" s="30"/>
      <c r="B91" s="34"/>
      <c r="C91" s="29" t="s">
        <v>41</v>
      </c>
      <c r="D91" s="34" t="s">
        <v>2461</v>
      </c>
      <c r="E91" s="30"/>
      <c r="F91" s="30"/>
      <c r="G91" s="30"/>
      <c r="H91" s="30"/>
    </row>
    <row r="92" spans="1:8" ht="60" x14ac:dyDescent="0.25">
      <c r="A92" s="30"/>
      <c r="B92" s="34"/>
      <c r="C92" s="21" t="s">
        <v>41</v>
      </c>
      <c r="D92" s="34" t="s">
        <v>2462</v>
      </c>
      <c r="E92" s="30"/>
      <c r="F92" s="30"/>
      <c r="G92" s="30"/>
      <c r="H92" s="30"/>
    </row>
    <row r="93" spans="1:8" ht="60" x14ac:dyDescent="0.25">
      <c r="A93" s="16"/>
      <c r="B93" s="34"/>
      <c r="C93" s="21" t="s">
        <v>41</v>
      </c>
      <c r="D93" s="34" t="s">
        <v>2463</v>
      </c>
      <c r="E93" s="30"/>
      <c r="F93" s="30"/>
      <c r="G93" s="30"/>
      <c r="H93" s="30"/>
    </row>
    <row r="94" spans="1:8" ht="45" x14ac:dyDescent="0.25">
      <c r="A94" s="17"/>
      <c r="B94" s="34"/>
      <c r="C94" s="21" t="s">
        <v>43</v>
      </c>
      <c r="D94" s="34" t="s">
        <v>2464</v>
      </c>
      <c r="E94" s="30"/>
      <c r="F94" s="30"/>
      <c r="G94" s="30"/>
      <c r="H94" s="30"/>
    </row>
    <row r="95" spans="1:8" ht="45" x14ac:dyDescent="0.25">
      <c r="A95" s="16"/>
      <c r="B95" s="34"/>
      <c r="C95" s="21" t="s">
        <v>43</v>
      </c>
      <c r="D95" s="34" t="s">
        <v>2465</v>
      </c>
      <c r="E95" s="30"/>
      <c r="F95" s="30"/>
      <c r="G95" s="30"/>
      <c r="H95" s="30"/>
    </row>
    <row r="96" spans="1:8" ht="45" x14ac:dyDescent="0.25">
      <c r="A96" s="17"/>
      <c r="B96" s="34"/>
      <c r="C96" s="21" t="s">
        <v>43</v>
      </c>
      <c r="D96" s="34" t="s">
        <v>2466</v>
      </c>
      <c r="E96" s="30"/>
      <c r="F96" s="30"/>
      <c r="G96" s="30"/>
      <c r="H96" s="30"/>
    </row>
    <row r="97" spans="1:8" ht="75" x14ac:dyDescent="0.25">
      <c r="A97" s="16"/>
      <c r="B97" s="34"/>
      <c r="C97" s="12" t="s">
        <v>45</v>
      </c>
      <c r="D97" s="34" t="s">
        <v>2467</v>
      </c>
      <c r="E97" s="30"/>
      <c r="F97" s="30"/>
      <c r="G97" s="30"/>
      <c r="H97" s="30"/>
    </row>
    <row r="98" spans="1:8" ht="75" x14ac:dyDescent="0.25">
      <c r="A98" s="17"/>
      <c r="B98" s="34"/>
      <c r="C98" s="12" t="s">
        <v>45</v>
      </c>
      <c r="D98" s="34" t="s">
        <v>2468</v>
      </c>
      <c r="E98" s="30"/>
      <c r="F98" s="30"/>
      <c r="G98" s="30"/>
      <c r="H98" s="30"/>
    </row>
    <row r="99" spans="1:8" ht="75" x14ac:dyDescent="0.25">
      <c r="A99" s="16"/>
      <c r="B99" s="34"/>
      <c r="C99" s="12" t="s">
        <v>45</v>
      </c>
      <c r="D99" s="34" t="s">
        <v>2469</v>
      </c>
      <c r="E99" s="30"/>
      <c r="F99" s="30"/>
      <c r="G99" s="30"/>
      <c r="H99" s="30"/>
    </row>
    <row r="100" spans="1:8" ht="45" x14ac:dyDescent="0.25">
      <c r="A100" s="9"/>
      <c r="B100" s="34"/>
      <c r="C100" s="3" t="s">
        <v>46</v>
      </c>
      <c r="D100" s="34" t="s">
        <v>2470</v>
      </c>
      <c r="E100" s="30"/>
      <c r="F100" s="30"/>
      <c r="G100" s="30"/>
      <c r="H100" s="30"/>
    </row>
    <row r="101" spans="1:8" ht="45" x14ac:dyDescent="0.25">
      <c r="A101" s="9"/>
      <c r="B101" s="34"/>
      <c r="C101" s="3" t="s">
        <v>46</v>
      </c>
      <c r="D101" s="34" t="s">
        <v>2471</v>
      </c>
      <c r="E101" s="30"/>
      <c r="F101" s="30"/>
      <c r="G101" s="30"/>
      <c r="H101" s="30"/>
    </row>
    <row r="102" spans="1:8" ht="45" x14ac:dyDescent="0.25">
      <c r="A102" s="9"/>
      <c r="B102" s="34"/>
      <c r="C102" s="3" t="s">
        <v>46</v>
      </c>
      <c r="D102" s="34" t="s">
        <v>2472</v>
      </c>
      <c r="E102" s="30"/>
      <c r="F102" s="30"/>
      <c r="G102" s="30"/>
      <c r="H102" s="30"/>
    </row>
    <row r="103" spans="1:8" ht="75" x14ac:dyDescent="0.25">
      <c r="A103" s="9"/>
      <c r="B103" s="34"/>
      <c r="C103" s="3" t="s">
        <v>47</v>
      </c>
      <c r="D103" s="34" t="s">
        <v>2473</v>
      </c>
      <c r="E103" s="30"/>
      <c r="F103" s="30"/>
      <c r="G103" s="30"/>
      <c r="H103" s="30"/>
    </row>
    <row r="104" spans="1:8" ht="75" x14ac:dyDescent="0.25">
      <c r="A104" s="9"/>
      <c r="B104" s="34"/>
      <c r="C104" s="3" t="s">
        <v>47</v>
      </c>
      <c r="D104" s="34" t="s">
        <v>2474</v>
      </c>
      <c r="E104" s="30"/>
      <c r="F104" s="30"/>
      <c r="G104" s="30"/>
      <c r="H104" s="30"/>
    </row>
    <row r="105" spans="1:8" ht="72" x14ac:dyDescent="0.25">
      <c r="A105" s="9"/>
      <c r="B105" s="34"/>
      <c r="C105" s="27" t="s">
        <v>47</v>
      </c>
      <c r="D105" s="34" t="s">
        <v>2475</v>
      </c>
      <c r="E105" s="30"/>
      <c r="F105" s="30"/>
      <c r="G105" s="30"/>
      <c r="H105" s="30"/>
    </row>
    <row r="106" spans="1:8" ht="57.75" x14ac:dyDescent="0.25">
      <c r="A106" s="9"/>
      <c r="B106" s="34"/>
      <c r="C106" s="27" t="s">
        <v>48</v>
      </c>
      <c r="D106" s="34" t="s">
        <v>2476</v>
      </c>
      <c r="E106" s="30"/>
      <c r="F106" s="30"/>
      <c r="G106" s="30"/>
      <c r="H106" s="30"/>
    </row>
    <row r="107" spans="1:8" ht="57.75" x14ac:dyDescent="0.25">
      <c r="A107" s="9"/>
      <c r="B107" s="34"/>
      <c r="C107" s="27" t="s">
        <v>48</v>
      </c>
      <c r="D107" s="34" t="s">
        <v>2477</v>
      </c>
      <c r="E107" s="30"/>
      <c r="F107" s="30"/>
      <c r="G107" s="30"/>
      <c r="H107" s="30"/>
    </row>
    <row r="108" spans="1:8" ht="60" x14ac:dyDescent="0.25">
      <c r="A108" s="9"/>
      <c r="B108" s="34"/>
      <c r="C108" s="20" t="s">
        <v>48</v>
      </c>
      <c r="D108" s="34" t="s">
        <v>2478</v>
      </c>
      <c r="E108" s="30"/>
      <c r="F108" s="30"/>
      <c r="G108" s="30"/>
      <c r="H108" s="30"/>
    </row>
    <row r="109" spans="1:8" ht="75" x14ac:dyDescent="0.25">
      <c r="A109" s="9"/>
      <c r="B109" s="34"/>
      <c r="C109" s="20" t="s">
        <v>49</v>
      </c>
      <c r="D109" s="34" t="s">
        <v>2479</v>
      </c>
      <c r="E109" s="30"/>
      <c r="F109" s="30"/>
      <c r="G109" s="30"/>
      <c r="H109" s="30"/>
    </row>
    <row r="110" spans="1:8" ht="75" x14ac:dyDescent="0.25">
      <c r="A110" s="9"/>
      <c r="B110" s="30"/>
      <c r="C110" s="20" t="s">
        <v>49</v>
      </c>
      <c r="D110" s="34" t="s">
        <v>2480</v>
      </c>
      <c r="E110" s="30"/>
      <c r="F110" s="30"/>
      <c r="G110" s="30"/>
      <c r="H110" s="30"/>
    </row>
    <row r="111" spans="1:8" ht="75" x14ac:dyDescent="0.25">
      <c r="A111" s="9"/>
      <c r="B111" s="30"/>
      <c r="C111" s="20" t="s">
        <v>49</v>
      </c>
      <c r="D111" s="34" t="s">
        <v>2481</v>
      </c>
      <c r="E111" s="30"/>
      <c r="F111" s="30"/>
      <c r="G111" s="30"/>
      <c r="H111" s="30"/>
    </row>
    <row r="112" spans="1:8" ht="45" x14ac:dyDescent="0.25">
      <c r="A112" s="9"/>
      <c r="B112" s="30"/>
      <c r="C112" s="20" t="s">
        <v>50</v>
      </c>
      <c r="D112" s="34" t="s">
        <v>2482</v>
      </c>
      <c r="E112" s="30"/>
      <c r="F112" s="30"/>
      <c r="G112" s="30"/>
      <c r="H112" s="30"/>
    </row>
    <row r="113" spans="1:8" ht="45" x14ac:dyDescent="0.25">
      <c r="A113" s="9"/>
      <c r="B113" s="30"/>
      <c r="C113" s="3" t="s">
        <v>50</v>
      </c>
      <c r="D113" s="34" t="s">
        <v>2483</v>
      </c>
      <c r="E113" s="30"/>
      <c r="F113" s="30"/>
      <c r="G113" s="30"/>
      <c r="H113" s="30"/>
    </row>
    <row r="114" spans="1:8" ht="45" x14ac:dyDescent="0.25">
      <c r="A114" s="9"/>
      <c r="B114" s="30"/>
      <c r="C114" s="3" t="s">
        <v>50</v>
      </c>
      <c r="D114" s="34" t="s">
        <v>2484</v>
      </c>
      <c r="E114" s="30"/>
      <c r="F114" s="30"/>
      <c r="G114" s="30"/>
      <c r="H114" s="30"/>
    </row>
    <row r="115" spans="1:8" ht="60" x14ac:dyDescent="0.25">
      <c r="A115" s="9"/>
      <c r="B115" s="30"/>
      <c r="C115" s="3" t="s">
        <v>51</v>
      </c>
      <c r="D115" s="34" t="s">
        <v>2485</v>
      </c>
      <c r="E115" s="30"/>
      <c r="F115" s="30"/>
      <c r="G115" s="30"/>
      <c r="H115" s="30"/>
    </row>
    <row r="116" spans="1:8" ht="60" x14ac:dyDescent="0.25">
      <c r="A116" s="9"/>
      <c r="B116" s="30"/>
      <c r="C116" s="3" t="s">
        <v>51</v>
      </c>
      <c r="D116" s="34" t="s">
        <v>2486</v>
      </c>
      <c r="E116" s="30"/>
      <c r="F116" s="30"/>
      <c r="G116" s="30"/>
      <c r="H116" s="30"/>
    </row>
    <row r="117" spans="1:8" ht="60" x14ac:dyDescent="0.25">
      <c r="A117" s="9"/>
      <c r="B117" s="30"/>
      <c r="C117" s="3" t="s">
        <v>51</v>
      </c>
      <c r="D117" s="34" t="s">
        <v>2487</v>
      </c>
      <c r="E117" s="30"/>
      <c r="F117" s="30"/>
      <c r="G117" s="30"/>
      <c r="H117" s="30"/>
    </row>
    <row r="118" spans="1:8" ht="90" x14ac:dyDescent="0.25">
      <c r="A118" s="9"/>
      <c r="B118" s="30"/>
      <c r="C118" s="3" t="s">
        <v>2404</v>
      </c>
      <c r="D118" s="34" t="s">
        <v>2488</v>
      </c>
      <c r="E118" s="30"/>
      <c r="F118" s="30"/>
      <c r="G118" s="30"/>
      <c r="H118" s="30"/>
    </row>
    <row r="119" spans="1:8" ht="90" x14ac:dyDescent="0.25">
      <c r="A119" s="9"/>
      <c r="B119" s="30"/>
      <c r="C119" s="3" t="s">
        <v>2404</v>
      </c>
      <c r="D119" s="34" t="s">
        <v>2489</v>
      </c>
      <c r="E119" s="30"/>
      <c r="F119" s="30"/>
      <c r="G119" s="30"/>
      <c r="H119" s="30"/>
    </row>
    <row r="120" spans="1:8" ht="90" x14ac:dyDescent="0.25">
      <c r="A120" s="9"/>
      <c r="B120" s="30"/>
      <c r="C120" s="3" t="s">
        <v>2404</v>
      </c>
      <c r="D120" s="34" t="s">
        <v>2490</v>
      </c>
      <c r="E120" s="30"/>
      <c r="F120" s="30"/>
      <c r="G120" s="30"/>
      <c r="H120" s="30"/>
    </row>
    <row r="121" spans="1:8" ht="45" x14ac:dyDescent="0.25">
      <c r="A121" s="9"/>
      <c r="B121" s="30"/>
      <c r="C121" s="3" t="s">
        <v>53</v>
      </c>
      <c r="D121" s="34" t="s">
        <v>2491</v>
      </c>
      <c r="E121" s="30"/>
      <c r="F121" s="30"/>
      <c r="G121" s="30"/>
      <c r="H121" s="30"/>
    </row>
    <row r="122" spans="1:8" ht="45" x14ac:dyDescent="0.25">
      <c r="A122" s="9"/>
      <c r="B122" s="30"/>
      <c r="C122" s="3" t="s">
        <v>53</v>
      </c>
      <c r="D122" s="34" t="s">
        <v>2492</v>
      </c>
      <c r="E122" s="30"/>
      <c r="F122" s="30"/>
      <c r="G122" s="30"/>
      <c r="H122" s="30"/>
    </row>
    <row r="123" spans="1:8" ht="45" x14ac:dyDescent="0.25">
      <c r="A123" s="9"/>
      <c r="B123" s="30"/>
      <c r="C123" s="3" t="s">
        <v>53</v>
      </c>
      <c r="D123" s="34" t="s">
        <v>2493</v>
      </c>
      <c r="E123" s="30"/>
      <c r="F123" s="30"/>
      <c r="G123" s="30"/>
      <c r="H123" s="30"/>
    </row>
    <row r="124" spans="1:8" ht="90" x14ac:dyDescent="0.25">
      <c r="A124" s="9"/>
      <c r="B124" s="30"/>
      <c r="C124" s="3" t="s">
        <v>2407</v>
      </c>
      <c r="D124" s="34" t="s">
        <v>2494</v>
      </c>
      <c r="E124" s="30"/>
      <c r="F124" s="30"/>
      <c r="G124" s="30"/>
      <c r="H124" s="30"/>
    </row>
    <row r="125" spans="1:8" ht="90" x14ac:dyDescent="0.25">
      <c r="A125" s="9"/>
      <c r="B125" s="30"/>
      <c r="C125" s="3" t="s">
        <v>2407</v>
      </c>
      <c r="D125" s="34" t="s">
        <v>2495</v>
      </c>
      <c r="E125" s="30"/>
      <c r="F125" s="30"/>
      <c r="G125" s="30"/>
      <c r="H125" s="30"/>
    </row>
    <row r="126" spans="1:8" ht="90" x14ac:dyDescent="0.25">
      <c r="A126" s="9"/>
      <c r="B126" s="30"/>
      <c r="C126" s="3" t="s">
        <v>2407</v>
      </c>
      <c r="D126" s="34" t="s">
        <v>2496</v>
      </c>
      <c r="E126" s="30"/>
      <c r="F126" s="30"/>
      <c r="G126" s="30"/>
      <c r="H126" s="30"/>
    </row>
    <row r="127" spans="1:8" ht="45" x14ac:dyDescent="0.25">
      <c r="A127" s="9"/>
      <c r="B127" s="30"/>
      <c r="C127" s="3" t="s">
        <v>55</v>
      </c>
      <c r="D127" s="34" t="s">
        <v>2497</v>
      </c>
      <c r="E127" s="30"/>
      <c r="F127" s="30"/>
      <c r="G127" s="30"/>
      <c r="H127" s="30"/>
    </row>
    <row r="128" spans="1:8" ht="45" x14ac:dyDescent="0.25">
      <c r="A128" s="9"/>
      <c r="B128" s="30"/>
      <c r="C128" s="3" t="s">
        <v>55</v>
      </c>
      <c r="D128" s="34" t="s">
        <v>2498</v>
      </c>
      <c r="E128" s="30"/>
      <c r="F128" s="30"/>
      <c r="G128" s="30"/>
      <c r="H128" s="30"/>
    </row>
    <row r="129" spans="1:8" ht="45" x14ac:dyDescent="0.25">
      <c r="A129" s="9"/>
      <c r="B129" s="30"/>
      <c r="C129" s="3" t="s">
        <v>55</v>
      </c>
      <c r="D129" s="34" t="s">
        <v>2499</v>
      </c>
      <c r="E129" s="30"/>
      <c r="F129" s="30"/>
      <c r="G129" s="30"/>
      <c r="H129" s="30"/>
    </row>
    <row r="130" spans="1:8" ht="90" x14ac:dyDescent="0.25">
      <c r="A130" s="9"/>
      <c r="B130" s="30"/>
      <c r="C130" s="3" t="s">
        <v>56</v>
      </c>
      <c r="D130" s="34" t="s">
        <v>2500</v>
      </c>
      <c r="E130" s="30"/>
      <c r="F130" s="30"/>
      <c r="G130" s="30"/>
      <c r="H130" s="30"/>
    </row>
    <row r="131" spans="1:8" ht="90" x14ac:dyDescent="0.25">
      <c r="A131" s="9"/>
      <c r="B131" s="30"/>
      <c r="C131" s="3" t="s">
        <v>56</v>
      </c>
      <c r="D131" s="34" t="s">
        <v>2501</v>
      </c>
      <c r="E131" s="30"/>
      <c r="F131" s="30"/>
      <c r="G131" s="30"/>
      <c r="H131" s="30"/>
    </row>
    <row r="132" spans="1:8" ht="90" x14ac:dyDescent="0.25">
      <c r="A132" s="9"/>
      <c r="B132" s="30"/>
      <c r="C132" s="3" t="s">
        <v>56</v>
      </c>
      <c r="D132" s="34" t="s">
        <v>2502</v>
      </c>
      <c r="E132" s="30"/>
      <c r="F132" s="30"/>
      <c r="G132" s="30"/>
      <c r="H132" s="30"/>
    </row>
    <row r="133" spans="1:8" ht="30" x14ac:dyDescent="0.25">
      <c r="A133" s="9"/>
      <c r="B133" s="30"/>
      <c r="C133" s="3" t="s">
        <v>57</v>
      </c>
      <c r="D133" s="34" t="s">
        <v>2503</v>
      </c>
      <c r="E133" s="30"/>
      <c r="F133" s="30"/>
      <c r="G133" s="30"/>
      <c r="H133" s="30"/>
    </row>
    <row r="134" spans="1:8" ht="30" x14ac:dyDescent="0.25">
      <c r="A134" s="9"/>
      <c r="B134" s="30"/>
      <c r="C134" s="3" t="s">
        <v>57</v>
      </c>
      <c r="D134" s="34" t="s">
        <v>2504</v>
      </c>
      <c r="E134" s="30"/>
      <c r="F134" s="30"/>
      <c r="G134" s="30"/>
      <c r="H134" s="30"/>
    </row>
    <row r="135" spans="1:8" ht="30" x14ac:dyDescent="0.25">
      <c r="A135" s="9"/>
      <c r="B135" s="30"/>
      <c r="C135" s="3" t="s">
        <v>57</v>
      </c>
      <c r="D135" s="34" t="s">
        <v>2505</v>
      </c>
      <c r="E135" s="30"/>
      <c r="F135" s="30"/>
      <c r="G135" s="30"/>
      <c r="H135" s="30"/>
    </row>
    <row r="136" spans="1:8" ht="105" x14ac:dyDescent="0.25">
      <c r="A136" s="9"/>
      <c r="B136" s="30"/>
      <c r="C136" s="3" t="s">
        <v>58</v>
      </c>
      <c r="D136" s="34" t="s">
        <v>2506</v>
      </c>
      <c r="E136" s="30"/>
      <c r="F136" s="30"/>
      <c r="G136" s="30"/>
      <c r="H136" s="30"/>
    </row>
    <row r="137" spans="1:8" ht="105" x14ac:dyDescent="0.25">
      <c r="A137" s="9"/>
      <c r="B137" s="30"/>
      <c r="C137" s="3" t="s">
        <v>58</v>
      </c>
      <c r="D137" s="34" t="s">
        <v>2507</v>
      </c>
      <c r="E137" s="30"/>
      <c r="F137" s="30"/>
      <c r="G137" s="30"/>
      <c r="H137" s="30"/>
    </row>
    <row r="138" spans="1:8" ht="105" x14ac:dyDescent="0.25">
      <c r="A138" s="9"/>
      <c r="B138" s="30"/>
      <c r="C138" s="3" t="s">
        <v>58</v>
      </c>
      <c r="D138" s="34" t="s">
        <v>2508</v>
      </c>
      <c r="E138" s="30"/>
      <c r="F138" s="30"/>
      <c r="G138" s="30"/>
      <c r="H138" s="30"/>
    </row>
    <row r="139" spans="1:8" ht="30" x14ac:dyDescent="0.25">
      <c r="A139" s="9"/>
      <c r="B139" s="30"/>
      <c r="C139" s="3" t="s">
        <v>59</v>
      </c>
      <c r="D139" s="34" t="s">
        <v>2509</v>
      </c>
      <c r="E139" s="30"/>
      <c r="F139" s="30"/>
      <c r="G139" s="30"/>
      <c r="H139" s="30"/>
    </row>
    <row r="140" spans="1:8" ht="30" x14ac:dyDescent="0.25">
      <c r="A140" s="9"/>
      <c r="B140" s="30"/>
      <c r="C140" s="3" t="s">
        <v>59</v>
      </c>
      <c r="D140" s="34" t="s">
        <v>2510</v>
      </c>
      <c r="E140" s="30"/>
      <c r="F140" s="30"/>
      <c r="G140" s="30"/>
      <c r="H140" s="30"/>
    </row>
    <row r="141" spans="1:8" ht="30" x14ac:dyDescent="0.25">
      <c r="A141" s="9"/>
      <c r="B141" s="30"/>
      <c r="C141" s="9" t="s">
        <v>59</v>
      </c>
      <c r="D141" s="34" t="s">
        <v>2511</v>
      </c>
      <c r="E141" s="30"/>
      <c r="F141" s="30"/>
      <c r="G141" s="30"/>
      <c r="H141" s="30"/>
    </row>
    <row r="142" spans="1:8" ht="45" x14ac:dyDescent="0.25">
      <c r="A142" s="9"/>
      <c r="B142" s="30"/>
      <c r="C142" s="9" t="s">
        <v>60</v>
      </c>
      <c r="D142" s="34" t="s">
        <v>2512</v>
      </c>
      <c r="E142" s="30"/>
      <c r="F142" s="30"/>
      <c r="G142" s="30"/>
      <c r="H142" s="30"/>
    </row>
    <row r="143" spans="1:8" ht="45" x14ac:dyDescent="0.25">
      <c r="A143" s="9"/>
      <c r="B143" s="30"/>
      <c r="C143" s="9" t="s">
        <v>60</v>
      </c>
      <c r="D143" s="34" t="s">
        <v>2513</v>
      </c>
      <c r="E143" s="30"/>
      <c r="F143" s="30"/>
      <c r="G143" s="30"/>
      <c r="H143" s="30"/>
    </row>
    <row r="144" spans="1:8" ht="45" x14ac:dyDescent="0.25">
      <c r="A144" s="9"/>
      <c r="B144" s="30"/>
      <c r="C144" s="9" t="s">
        <v>60</v>
      </c>
      <c r="D144" s="34" t="s">
        <v>2514</v>
      </c>
      <c r="E144" s="30"/>
      <c r="F144" s="30"/>
      <c r="G144" s="30"/>
      <c r="H144" s="30"/>
    </row>
    <row r="145" spans="1:8" ht="45" x14ac:dyDescent="0.25">
      <c r="A145" s="9"/>
      <c r="B145" s="30"/>
      <c r="C145" s="9" t="s">
        <v>60</v>
      </c>
      <c r="D145" s="34" t="s">
        <v>2515</v>
      </c>
      <c r="E145" s="30"/>
      <c r="F145" s="30"/>
      <c r="G145" s="30"/>
      <c r="H145" s="30"/>
    </row>
    <row r="146" spans="1:8" ht="45" x14ac:dyDescent="0.25">
      <c r="A146" s="9"/>
      <c r="B146" s="30"/>
      <c r="C146" s="3" t="s">
        <v>60</v>
      </c>
      <c r="D146" s="34" t="s">
        <v>2516</v>
      </c>
      <c r="E146" s="30"/>
      <c r="F146" s="30"/>
      <c r="G146" s="30"/>
      <c r="H146" s="30"/>
    </row>
    <row r="147" spans="1:8" ht="45" x14ac:dyDescent="0.25">
      <c r="A147" s="9"/>
      <c r="B147" s="30"/>
      <c r="C147" s="3" t="s">
        <v>60</v>
      </c>
      <c r="D147" s="34" t="s">
        <v>2517</v>
      </c>
      <c r="E147" s="30"/>
      <c r="F147" s="30"/>
      <c r="G147" s="30"/>
      <c r="H147" s="30"/>
    </row>
    <row r="148" spans="1:8" ht="30" x14ac:dyDescent="0.25">
      <c r="A148" s="9"/>
      <c r="B148" s="30"/>
      <c r="C148" s="3" t="s">
        <v>61</v>
      </c>
      <c r="D148" s="34" t="s">
        <v>2518</v>
      </c>
      <c r="E148" s="30"/>
      <c r="F148" s="30"/>
      <c r="G148" s="30"/>
      <c r="H148" s="30"/>
    </row>
    <row r="149" spans="1:8" ht="30" x14ac:dyDescent="0.25">
      <c r="A149" s="9"/>
      <c r="B149" s="30"/>
      <c r="C149" s="3" t="s">
        <v>61</v>
      </c>
      <c r="D149" s="34" t="s">
        <v>2519</v>
      </c>
      <c r="E149" s="30"/>
      <c r="F149" s="30"/>
      <c r="G149" s="30"/>
      <c r="H149" s="30"/>
    </row>
    <row r="150" spans="1:8" ht="30" x14ac:dyDescent="0.25">
      <c r="A150" s="9"/>
      <c r="B150" s="30"/>
      <c r="C150" s="3" t="s">
        <v>61</v>
      </c>
      <c r="D150" s="34" t="s">
        <v>2520</v>
      </c>
      <c r="E150" s="30"/>
      <c r="F150" s="30"/>
      <c r="G150" s="30"/>
      <c r="H150" s="30"/>
    </row>
    <row r="151" spans="1:8" ht="45" x14ac:dyDescent="0.25">
      <c r="A151" s="9"/>
      <c r="B151" s="30"/>
      <c r="C151" s="3" t="s">
        <v>62</v>
      </c>
      <c r="D151" s="34" t="s">
        <v>2521</v>
      </c>
      <c r="E151" s="30"/>
      <c r="F151" s="30"/>
      <c r="G151" s="30"/>
      <c r="H151" s="30"/>
    </row>
    <row r="152" spans="1:8" ht="45" x14ac:dyDescent="0.25">
      <c r="A152" s="9"/>
      <c r="B152" s="30"/>
      <c r="C152" s="3" t="s">
        <v>62</v>
      </c>
      <c r="D152" s="34" t="s">
        <v>2522</v>
      </c>
      <c r="E152" s="30"/>
      <c r="F152" s="30"/>
      <c r="G152" s="30"/>
      <c r="H152" s="30"/>
    </row>
    <row r="153" spans="1:8" ht="45" x14ac:dyDescent="0.25">
      <c r="A153" s="9"/>
      <c r="B153" s="30"/>
      <c r="C153" s="3" t="s">
        <v>62</v>
      </c>
      <c r="D153" s="34" t="s">
        <v>2523</v>
      </c>
      <c r="E153" s="30"/>
      <c r="F153" s="30"/>
      <c r="G153" s="30"/>
      <c r="H153" s="30"/>
    </row>
    <row r="154" spans="1:8" ht="45" x14ac:dyDescent="0.25">
      <c r="A154" s="9"/>
      <c r="B154" s="30"/>
      <c r="C154" s="9" t="s">
        <v>62</v>
      </c>
      <c r="D154" s="34" t="s">
        <v>2524</v>
      </c>
      <c r="E154" s="30"/>
      <c r="F154" s="30"/>
      <c r="G154" s="30"/>
      <c r="H154" s="30"/>
    </row>
    <row r="155" spans="1:8" ht="45" x14ac:dyDescent="0.25">
      <c r="A155" s="9"/>
      <c r="B155" s="30"/>
      <c r="C155" s="9" t="s">
        <v>62</v>
      </c>
      <c r="D155" s="34" t="s">
        <v>2525</v>
      </c>
      <c r="E155" s="30"/>
      <c r="F155" s="30"/>
      <c r="G155" s="30"/>
      <c r="H155" s="30"/>
    </row>
    <row r="156" spans="1:8" ht="30" x14ac:dyDescent="0.25">
      <c r="A156" s="9"/>
      <c r="B156" s="30"/>
      <c r="C156" s="9" t="s">
        <v>63</v>
      </c>
      <c r="D156" s="34" t="s">
        <v>2526</v>
      </c>
      <c r="E156" s="30"/>
      <c r="F156" s="30"/>
      <c r="G156" s="30"/>
      <c r="H156" s="30"/>
    </row>
    <row r="157" spans="1:8" ht="30" x14ac:dyDescent="0.25">
      <c r="A157" s="9"/>
      <c r="B157" s="30"/>
      <c r="C157" s="9" t="s">
        <v>63</v>
      </c>
      <c r="D157" s="34" t="s">
        <v>2527</v>
      </c>
      <c r="E157" s="30"/>
      <c r="F157" s="30"/>
      <c r="G157" s="30"/>
      <c r="H157" s="30"/>
    </row>
    <row r="158" spans="1:8" ht="30" x14ac:dyDescent="0.25">
      <c r="A158" s="9"/>
      <c r="B158" s="30"/>
      <c r="C158" s="9" t="s">
        <v>63</v>
      </c>
      <c r="D158" s="34" t="s">
        <v>2528</v>
      </c>
      <c r="E158" s="30"/>
      <c r="F158" s="30"/>
      <c r="G158" s="30"/>
      <c r="H158" s="30"/>
    </row>
    <row r="159" spans="1:8" ht="45" x14ac:dyDescent="0.25">
      <c r="A159" s="9"/>
      <c r="B159" s="30"/>
      <c r="C159" s="9" t="s">
        <v>64</v>
      </c>
      <c r="D159" s="34" t="s">
        <v>2529</v>
      </c>
      <c r="E159" s="30"/>
      <c r="F159" s="30"/>
      <c r="G159" s="30"/>
      <c r="H159" s="30"/>
    </row>
    <row r="160" spans="1:8" ht="30" x14ac:dyDescent="0.25">
      <c r="A160" s="9"/>
      <c r="B160" s="30"/>
      <c r="C160" s="9" t="s">
        <v>64</v>
      </c>
      <c r="D160" s="34" t="s">
        <v>2530</v>
      </c>
      <c r="E160" s="30"/>
      <c r="F160" s="30"/>
      <c r="G160" s="30"/>
      <c r="H160" s="30"/>
    </row>
    <row r="161" spans="1:8" ht="30" x14ac:dyDescent="0.25">
      <c r="A161" s="9"/>
      <c r="B161" s="30"/>
      <c r="C161" s="9" t="s">
        <v>64</v>
      </c>
      <c r="D161" s="34" t="s">
        <v>2531</v>
      </c>
      <c r="E161" s="30"/>
      <c r="F161" s="30"/>
      <c r="G161" s="30"/>
      <c r="H161" s="30"/>
    </row>
    <row r="162" spans="1:8" ht="30" x14ac:dyDescent="0.25">
      <c r="A162" s="9"/>
      <c r="B162" s="30"/>
      <c r="C162" s="3" t="s">
        <v>64</v>
      </c>
      <c r="D162" s="34" t="s">
        <v>2532</v>
      </c>
      <c r="E162" s="30"/>
      <c r="F162" s="30"/>
      <c r="G162" s="30"/>
      <c r="H162" s="30"/>
    </row>
    <row r="163" spans="1:8" ht="60" x14ac:dyDescent="0.25">
      <c r="A163" s="9"/>
      <c r="B163" s="30"/>
      <c r="C163" s="3" t="s">
        <v>65</v>
      </c>
      <c r="D163" s="34" t="s">
        <v>2533</v>
      </c>
      <c r="E163" s="30"/>
      <c r="F163" s="30"/>
      <c r="G163" s="30"/>
      <c r="H163" s="30"/>
    </row>
    <row r="164" spans="1:8" ht="60" x14ac:dyDescent="0.25">
      <c r="A164" s="9"/>
      <c r="B164" s="30"/>
      <c r="C164" s="3" t="s">
        <v>65</v>
      </c>
      <c r="D164" s="34" t="s">
        <v>2534</v>
      </c>
      <c r="E164" s="30"/>
      <c r="F164" s="30"/>
      <c r="G164" s="30"/>
      <c r="H164" s="30"/>
    </row>
    <row r="165" spans="1:8" ht="60" x14ac:dyDescent="0.25">
      <c r="A165" s="9"/>
      <c r="B165" s="30"/>
      <c r="C165" s="3" t="s">
        <v>65</v>
      </c>
      <c r="D165" s="34" t="s">
        <v>2535</v>
      </c>
      <c r="E165" s="30"/>
      <c r="F165" s="30"/>
      <c r="G165" s="30"/>
      <c r="H165" s="30"/>
    </row>
    <row r="166" spans="1:8" ht="30" x14ac:dyDescent="0.25">
      <c r="A166" s="9"/>
      <c r="B166" s="30"/>
      <c r="C166" s="3" t="s">
        <v>66</v>
      </c>
      <c r="D166" s="34" t="s">
        <v>2536</v>
      </c>
      <c r="E166" s="30"/>
      <c r="F166" s="30"/>
      <c r="G166" s="30"/>
      <c r="H166" s="30"/>
    </row>
    <row r="167" spans="1:8" ht="30" x14ac:dyDescent="0.25">
      <c r="A167" s="9"/>
      <c r="B167" s="30"/>
      <c r="C167" s="3" t="s">
        <v>66</v>
      </c>
      <c r="D167" s="34" t="s">
        <v>2537</v>
      </c>
      <c r="E167" s="30"/>
      <c r="F167" s="30"/>
      <c r="G167" s="30"/>
      <c r="H167" s="30"/>
    </row>
    <row r="168" spans="1:8" ht="30" x14ac:dyDescent="0.25">
      <c r="A168" s="9"/>
      <c r="B168" s="30"/>
      <c r="C168" s="21" t="s">
        <v>66</v>
      </c>
      <c r="D168" s="34" t="s">
        <v>2538</v>
      </c>
      <c r="E168" s="30"/>
      <c r="F168" s="30"/>
      <c r="G168" s="30"/>
      <c r="H168" s="30"/>
    </row>
    <row r="169" spans="1:8" ht="45" x14ac:dyDescent="0.25">
      <c r="A169" s="9"/>
      <c r="B169" s="30"/>
      <c r="C169" s="21" t="s">
        <v>67</v>
      </c>
      <c r="D169" s="34" t="s">
        <v>2539</v>
      </c>
      <c r="E169" s="30"/>
      <c r="F169" s="30"/>
      <c r="G169" s="30"/>
      <c r="H169" s="30"/>
    </row>
    <row r="170" spans="1:8" ht="45" x14ac:dyDescent="0.25">
      <c r="A170" s="9"/>
      <c r="B170" s="30"/>
      <c r="C170" s="21" t="s">
        <v>67</v>
      </c>
      <c r="D170" s="34" t="s">
        <v>2540</v>
      </c>
      <c r="E170" s="30"/>
      <c r="F170" s="30"/>
      <c r="G170" s="30"/>
      <c r="H170" s="30"/>
    </row>
    <row r="171" spans="1:8" ht="45" x14ac:dyDescent="0.25">
      <c r="A171" s="9"/>
      <c r="B171" s="30"/>
      <c r="C171" s="21" t="s">
        <v>67</v>
      </c>
      <c r="D171" s="34" t="s">
        <v>2541</v>
      </c>
      <c r="E171" s="30"/>
      <c r="F171" s="30"/>
      <c r="G171" s="30"/>
      <c r="H171" s="30"/>
    </row>
    <row r="172" spans="1:8" ht="30" x14ac:dyDescent="0.25">
      <c r="A172" s="9"/>
      <c r="B172" s="30"/>
      <c r="C172" s="21" t="s">
        <v>68</v>
      </c>
      <c r="D172" s="34" t="s">
        <v>2542</v>
      </c>
      <c r="E172" s="30"/>
      <c r="F172" s="30"/>
      <c r="G172" s="30"/>
      <c r="H172" s="30"/>
    </row>
    <row r="173" spans="1:8" ht="30" x14ac:dyDescent="0.25">
      <c r="A173" s="9"/>
      <c r="B173" s="30"/>
      <c r="C173" s="21" t="s">
        <v>68</v>
      </c>
      <c r="D173" s="34" t="s">
        <v>2543</v>
      </c>
      <c r="E173" s="30"/>
      <c r="F173" s="30"/>
      <c r="G173" s="30"/>
      <c r="H173" s="30"/>
    </row>
    <row r="174" spans="1:8" ht="30" x14ac:dyDescent="0.25">
      <c r="A174" s="9"/>
      <c r="B174" s="30"/>
      <c r="C174" s="3" t="s">
        <v>68</v>
      </c>
      <c r="D174" s="34" t="s">
        <v>2544</v>
      </c>
      <c r="E174" s="30"/>
      <c r="F174" s="30"/>
      <c r="G174" s="30"/>
      <c r="H174" s="30"/>
    </row>
    <row r="175" spans="1:8" ht="30" x14ac:dyDescent="0.25">
      <c r="A175" s="9"/>
      <c r="B175" s="30"/>
      <c r="C175" s="3" t="s">
        <v>69</v>
      </c>
      <c r="D175" s="34" t="s">
        <v>2545</v>
      </c>
      <c r="E175" s="30"/>
      <c r="F175" s="30"/>
      <c r="G175" s="30"/>
      <c r="H175" s="30"/>
    </row>
    <row r="176" spans="1:8" ht="30" x14ac:dyDescent="0.25">
      <c r="A176" s="9"/>
      <c r="B176" s="30"/>
      <c r="C176" s="3" t="s">
        <v>69</v>
      </c>
      <c r="D176" s="34" t="s">
        <v>2546</v>
      </c>
      <c r="E176" s="30"/>
      <c r="F176" s="30"/>
      <c r="G176" s="30"/>
      <c r="H176" s="30"/>
    </row>
    <row r="177" spans="1:8" ht="30" x14ac:dyDescent="0.25">
      <c r="A177" s="9"/>
      <c r="B177" s="30"/>
      <c r="C177" s="3" t="s">
        <v>69</v>
      </c>
      <c r="D177" s="34" t="s">
        <v>2547</v>
      </c>
      <c r="E177" s="30"/>
      <c r="F177" s="30"/>
      <c r="G177" s="30"/>
      <c r="H177" s="30"/>
    </row>
    <row r="178" spans="1:8" ht="30" x14ac:dyDescent="0.25">
      <c r="A178" s="9"/>
      <c r="B178" s="30"/>
      <c r="C178" s="3" t="s">
        <v>70</v>
      </c>
      <c r="D178" s="34" t="s">
        <v>2548</v>
      </c>
      <c r="E178" s="30"/>
      <c r="F178" s="30"/>
      <c r="G178" s="30"/>
      <c r="H178" s="30"/>
    </row>
    <row r="179" spans="1:8" ht="30" x14ac:dyDescent="0.25">
      <c r="A179" s="9"/>
      <c r="B179" s="30"/>
      <c r="C179" s="3" t="s">
        <v>70</v>
      </c>
      <c r="D179" s="34" t="s">
        <v>2549</v>
      </c>
      <c r="E179" s="30"/>
      <c r="F179" s="30"/>
      <c r="G179" s="30"/>
      <c r="H179" s="30"/>
    </row>
    <row r="180" spans="1:8" ht="30" x14ac:dyDescent="0.25">
      <c r="A180" s="9"/>
      <c r="B180" s="30"/>
      <c r="C180" s="3" t="s">
        <v>70</v>
      </c>
      <c r="D180" s="34" t="s">
        <v>2550</v>
      </c>
      <c r="E180" s="30"/>
      <c r="F180" s="30"/>
      <c r="G180" s="30"/>
      <c r="H180" s="30"/>
    </row>
    <row r="181" spans="1:8" ht="30" x14ac:dyDescent="0.25">
      <c r="A181" s="9"/>
      <c r="B181" s="30"/>
      <c r="C181" s="3" t="s">
        <v>71</v>
      </c>
      <c r="D181" s="34" t="s">
        <v>2551</v>
      </c>
      <c r="E181" s="30"/>
      <c r="F181" s="30"/>
      <c r="G181" s="30"/>
      <c r="H181" s="30"/>
    </row>
    <row r="182" spans="1:8" ht="30" x14ac:dyDescent="0.25">
      <c r="A182" s="9"/>
      <c r="B182" s="30"/>
      <c r="C182" s="3" t="s">
        <v>71</v>
      </c>
      <c r="D182" s="34" t="s">
        <v>2552</v>
      </c>
      <c r="E182" s="30"/>
      <c r="F182" s="30"/>
      <c r="G182" s="30"/>
      <c r="H182" s="30"/>
    </row>
    <row r="183" spans="1:8" ht="30" x14ac:dyDescent="0.25">
      <c r="A183" s="9"/>
      <c r="B183" s="30"/>
      <c r="C183" s="3" t="s">
        <v>71</v>
      </c>
      <c r="D183" s="34" t="s">
        <v>2553</v>
      </c>
      <c r="E183" s="30"/>
      <c r="F183" s="30"/>
      <c r="G183" s="30"/>
      <c r="H183" s="30"/>
    </row>
    <row r="184" spans="1:8" ht="30" x14ac:dyDescent="0.25">
      <c r="A184" s="9"/>
      <c r="B184" s="30"/>
      <c r="C184" s="3" t="s">
        <v>72</v>
      </c>
      <c r="D184" s="34" t="s">
        <v>2554</v>
      </c>
      <c r="E184" s="30"/>
      <c r="F184" s="30"/>
      <c r="G184" s="30"/>
      <c r="H184" s="30"/>
    </row>
    <row r="185" spans="1:8" ht="45" x14ac:dyDescent="0.25">
      <c r="A185" s="9"/>
      <c r="B185" s="30"/>
      <c r="C185" s="3" t="s">
        <v>73</v>
      </c>
      <c r="D185" s="34" t="s">
        <v>2555</v>
      </c>
      <c r="E185" s="30"/>
      <c r="F185" s="30"/>
      <c r="G185" s="30"/>
      <c r="H185" s="30"/>
    </row>
    <row r="186" spans="1:8" ht="60" x14ac:dyDescent="0.25">
      <c r="A186" s="9"/>
      <c r="B186" s="30"/>
      <c r="C186" s="3" t="s">
        <v>73</v>
      </c>
      <c r="D186" s="34" t="s">
        <v>2556</v>
      </c>
      <c r="E186" s="30"/>
      <c r="F186" s="30"/>
      <c r="G186" s="30"/>
      <c r="H186" s="30"/>
    </row>
    <row r="187" spans="1:8" ht="30" x14ac:dyDescent="0.25">
      <c r="A187" s="9"/>
      <c r="B187" s="30"/>
      <c r="C187" s="3" t="s">
        <v>74</v>
      </c>
      <c r="D187" s="34" t="s">
        <v>2557</v>
      </c>
      <c r="E187" s="30"/>
      <c r="F187" s="30"/>
      <c r="G187" s="30"/>
      <c r="H187" s="30"/>
    </row>
    <row r="188" spans="1:8" ht="30" x14ac:dyDescent="0.25">
      <c r="A188" s="9"/>
      <c r="B188" s="30"/>
      <c r="C188" s="3" t="s">
        <v>74</v>
      </c>
      <c r="D188" s="34" t="s">
        <v>2558</v>
      </c>
      <c r="E188" s="30"/>
      <c r="F188" s="30"/>
      <c r="G188" s="30"/>
      <c r="H188" s="30"/>
    </row>
    <row r="189" spans="1:8" ht="90" x14ac:dyDescent="0.25">
      <c r="A189" s="9"/>
      <c r="B189" s="30"/>
      <c r="C189" s="3" t="s">
        <v>75</v>
      </c>
      <c r="D189" s="34" t="s">
        <v>2559</v>
      </c>
      <c r="E189" s="30"/>
      <c r="F189" s="30"/>
      <c r="G189" s="30"/>
      <c r="H189" s="30"/>
    </row>
    <row r="190" spans="1:8" ht="120" x14ac:dyDescent="0.25">
      <c r="A190" s="9"/>
      <c r="B190" s="30"/>
      <c r="C190" s="3" t="s">
        <v>76</v>
      </c>
      <c r="D190" s="34" t="s">
        <v>2560</v>
      </c>
      <c r="E190" s="30"/>
      <c r="F190" s="30"/>
      <c r="G190" s="30"/>
      <c r="H190" s="30"/>
    </row>
    <row r="191" spans="1:8" ht="60" x14ac:dyDescent="0.25">
      <c r="A191" s="9"/>
      <c r="B191" s="30"/>
      <c r="C191" s="3" t="s">
        <v>77</v>
      </c>
      <c r="D191" s="34" t="s">
        <v>2561</v>
      </c>
      <c r="E191" s="30"/>
      <c r="F191" s="30"/>
      <c r="G191" s="30"/>
      <c r="H191" s="30"/>
    </row>
    <row r="192" spans="1:8" ht="75" x14ac:dyDescent="0.25">
      <c r="A192" s="9"/>
      <c r="B192" s="30"/>
      <c r="C192" s="3" t="s">
        <v>78</v>
      </c>
      <c r="D192" s="34" t="s">
        <v>2562</v>
      </c>
      <c r="E192" s="30"/>
      <c r="F192" s="30"/>
      <c r="G192" s="30"/>
      <c r="H192" s="30"/>
    </row>
    <row r="193" spans="1:8" ht="60" x14ac:dyDescent="0.25">
      <c r="A193" s="9"/>
      <c r="B193" s="30"/>
      <c r="C193" s="3" t="s">
        <v>79</v>
      </c>
      <c r="D193" s="34" t="s">
        <v>2563</v>
      </c>
      <c r="E193" s="30"/>
      <c r="F193" s="30"/>
      <c r="G193" s="30"/>
      <c r="H193" s="30"/>
    </row>
    <row r="194" spans="1:8" ht="105" x14ac:dyDescent="0.25">
      <c r="A194" s="9"/>
      <c r="B194" s="30"/>
      <c r="C194" s="3" t="s">
        <v>80</v>
      </c>
      <c r="D194" s="34" t="s">
        <v>2564</v>
      </c>
      <c r="E194" s="30"/>
      <c r="F194" s="30"/>
      <c r="G194" s="30"/>
      <c r="H194" s="30"/>
    </row>
    <row r="195" spans="1:8" x14ac:dyDescent="0.25">
      <c r="A195" s="9"/>
      <c r="B195" s="30"/>
      <c r="C195" s="3" t="s">
        <v>81</v>
      </c>
      <c r="D195" s="34" t="s">
        <v>2565</v>
      </c>
      <c r="E195" s="30"/>
      <c r="F195" s="30"/>
      <c r="G195" s="30"/>
      <c r="H195" s="30"/>
    </row>
    <row r="196" spans="1:8" ht="60" x14ac:dyDescent="0.25">
      <c r="A196" s="9"/>
      <c r="B196" s="30"/>
      <c r="C196" s="3" t="s">
        <v>81</v>
      </c>
      <c r="D196" s="34" t="s">
        <v>2566</v>
      </c>
      <c r="E196" s="30"/>
      <c r="F196" s="30"/>
      <c r="G196" s="30"/>
      <c r="H196" s="30"/>
    </row>
    <row r="197" spans="1:8" x14ac:dyDescent="0.25">
      <c r="A197" s="9"/>
      <c r="B197" s="30"/>
      <c r="C197" s="3" t="s">
        <v>81</v>
      </c>
      <c r="D197" s="34" t="s">
        <v>2567</v>
      </c>
      <c r="E197" s="30"/>
      <c r="F197" s="30"/>
      <c r="G197" s="30"/>
      <c r="H197" s="30"/>
    </row>
    <row r="198" spans="1:8" x14ac:dyDescent="0.25">
      <c r="A198" s="9"/>
      <c r="B198" s="30"/>
      <c r="C198" s="34"/>
      <c r="D198" s="123"/>
      <c r="E198" s="30"/>
      <c r="F198" s="30"/>
      <c r="G198" s="30"/>
      <c r="H198" s="30"/>
    </row>
    <row r="199" spans="1:8" x14ac:dyDescent="0.25">
      <c r="A199" s="9"/>
      <c r="B199" s="30"/>
      <c r="C199" s="34"/>
      <c r="D199" s="123"/>
      <c r="E199" s="30"/>
      <c r="F199" s="30"/>
      <c r="G199" s="30"/>
      <c r="H199" s="30"/>
    </row>
    <row r="200" spans="1:8" x14ac:dyDescent="0.25">
      <c r="A200" s="9"/>
      <c r="B200" s="30"/>
      <c r="C200" s="34"/>
      <c r="D200" s="123"/>
      <c r="E200" s="30"/>
      <c r="F200" s="30"/>
      <c r="G200" s="30"/>
      <c r="H200" s="30"/>
    </row>
    <row r="201" spans="1:8" x14ac:dyDescent="0.25">
      <c r="A201" s="9"/>
      <c r="B201" s="30"/>
      <c r="C201" s="34"/>
      <c r="D201" s="123"/>
      <c r="E201" s="30"/>
      <c r="F201" s="30"/>
      <c r="G201" s="30"/>
      <c r="H201" s="30"/>
    </row>
    <row r="202" spans="1:8" x14ac:dyDescent="0.25">
      <c r="A202" s="9"/>
      <c r="B202" s="30"/>
      <c r="C202" s="34"/>
      <c r="D202" s="123"/>
      <c r="E202" s="30"/>
      <c r="F202" s="30"/>
      <c r="G202" s="30"/>
      <c r="H202" s="30"/>
    </row>
    <row r="203" spans="1:8" x14ac:dyDescent="0.25">
      <c r="A203" s="9"/>
      <c r="B203" s="30"/>
      <c r="C203" s="34"/>
      <c r="D203" s="123"/>
      <c r="E203" s="30"/>
      <c r="F203" s="30"/>
      <c r="G203" s="30"/>
      <c r="H203" s="30"/>
    </row>
    <row r="204" spans="1:8" x14ac:dyDescent="0.25">
      <c r="A204" s="9"/>
      <c r="B204" s="30"/>
      <c r="C204" s="34"/>
      <c r="D204" s="123"/>
      <c r="E204" s="30"/>
      <c r="F204" s="30"/>
      <c r="G204" s="30"/>
      <c r="H204" s="30"/>
    </row>
    <row r="205" spans="1:8" x14ac:dyDescent="0.25">
      <c r="A205" s="9"/>
      <c r="B205" s="30"/>
      <c r="C205" s="34"/>
      <c r="D205" s="123"/>
      <c r="E205" s="30"/>
      <c r="F205" s="30"/>
      <c r="G205" s="30"/>
      <c r="H205" s="30"/>
    </row>
    <row r="206" spans="1:8" x14ac:dyDescent="0.25">
      <c r="A206" s="9"/>
      <c r="B206" s="30"/>
      <c r="C206" s="34"/>
      <c r="D206" s="123"/>
      <c r="E206" s="30"/>
      <c r="F206" s="30"/>
      <c r="G206" s="30"/>
      <c r="H206" s="30"/>
    </row>
    <row r="207" spans="1:8" x14ac:dyDescent="0.25">
      <c r="A207" s="9"/>
      <c r="B207" s="30"/>
      <c r="C207" s="34"/>
      <c r="D207" s="123"/>
      <c r="E207" s="30"/>
      <c r="F207" s="30"/>
      <c r="G207" s="30"/>
      <c r="H207" s="30"/>
    </row>
    <row r="208" spans="1:8" x14ac:dyDescent="0.25">
      <c r="A208" s="9"/>
      <c r="B208" s="30"/>
      <c r="C208" s="34"/>
      <c r="D208" s="123"/>
      <c r="E208" s="30"/>
      <c r="F208" s="30"/>
      <c r="G208" s="30"/>
      <c r="H208" s="30"/>
    </row>
    <row r="209" spans="1:8" x14ac:dyDescent="0.25">
      <c r="A209" s="9"/>
      <c r="B209" s="30"/>
      <c r="C209" s="34"/>
      <c r="D209" s="123"/>
      <c r="E209" s="30"/>
      <c r="F209" s="30"/>
      <c r="G209" s="30"/>
      <c r="H209" s="30"/>
    </row>
    <row r="210" spans="1:8" x14ac:dyDescent="0.25">
      <c r="A210" s="9"/>
      <c r="B210" s="30"/>
      <c r="C210" s="34"/>
      <c r="D210" s="123"/>
      <c r="E210" s="30"/>
      <c r="F210" s="30"/>
      <c r="G210" s="30"/>
      <c r="H210" s="30"/>
    </row>
    <row r="211" spans="1:8" x14ac:dyDescent="0.25">
      <c r="A211" s="9"/>
      <c r="B211" s="30"/>
      <c r="C211" s="34"/>
      <c r="D211" s="123"/>
      <c r="E211" s="30"/>
      <c r="F211" s="30"/>
      <c r="G211" s="30"/>
      <c r="H211" s="30"/>
    </row>
    <row r="212" spans="1:8" x14ac:dyDescent="0.25">
      <c r="A212" s="9"/>
      <c r="B212" s="30"/>
      <c r="C212" s="34"/>
      <c r="D212" s="123"/>
      <c r="E212" s="30"/>
      <c r="F212" s="30"/>
      <c r="G212" s="30"/>
      <c r="H212" s="30"/>
    </row>
    <row r="213" spans="1:8" ht="60" customHeight="1" x14ac:dyDescent="0.25">
      <c r="A213" s="9"/>
      <c r="B213" s="30"/>
      <c r="C213" s="34"/>
      <c r="D213" s="123"/>
      <c r="E213" s="30"/>
      <c r="F213" s="30"/>
      <c r="G213" s="30"/>
      <c r="H213" s="30"/>
    </row>
    <row r="214" spans="1:8" x14ac:dyDescent="0.25">
      <c r="A214" s="9"/>
      <c r="B214" s="30"/>
      <c r="C214" s="34"/>
      <c r="D214" s="123"/>
      <c r="E214" s="30"/>
      <c r="F214" s="30"/>
      <c r="G214" s="30"/>
      <c r="H214" s="30"/>
    </row>
    <row r="215" spans="1:8" x14ac:dyDescent="0.25">
      <c r="A215" s="9"/>
      <c r="B215" s="30"/>
      <c r="C215" s="34"/>
      <c r="D215" s="123"/>
      <c r="E215" s="30"/>
      <c r="F215" s="30"/>
      <c r="G215" s="30"/>
      <c r="H215" s="30"/>
    </row>
    <row r="216" spans="1:8" x14ac:dyDescent="0.25">
      <c r="A216" s="9"/>
      <c r="B216" s="30"/>
      <c r="C216" s="34"/>
      <c r="D216" s="123"/>
      <c r="E216" s="30"/>
      <c r="F216" s="30"/>
      <c r="G216" s="30"/>
      <c r="H216" s="30"/>
    </row>
    <row r="217" spans="1:8" x14ac:dyDescent="0.25">
      <c r="A217" s="9"/>
      <c r="B217" s="30"/>
      <c r="C217" s="34"/>
      <c r="D217" s="123"/>
      <c r="E217" s="30"/>
      <c r="F217" s="30"/>
      <c r="G217" s="30"/>
      <c r="H217" s="30"/>
    </row>
    <row r="218" spans="1:8" x14ac:dyDescent="0.25">
      <c r="A218" s="9"/>
      <c r="B218" s="30"/>
      <c r="C218" s="34"/>
      <c r="D218" s="123"/>
      <c r="E218" s="30"/>
      <c r="F218" s="30"/>
      <c r="G218" s="30"/>
      <c r="H218" s="30"/>
    </row>
    <row r="219" spans="1:8" x14ac:dyDescent="0.25">
      <c r="A219" s="9"/>
      <c r="B219" s="30"/>
      <c r="C219" s="34"/>
      <c r="D219" s="123"/>
      <c r="E219" s="30"/>
      <c r="F219" s="30"/>
      <c r="G219" s="30"/>
      <c r="H219" s="30"/>
    </row>
    <row r="220" spans="1:8" x14ac:dyDescent="0.25">
      <c r="A220" s="9"/>
      <c r="B220" s="30"/>
      <c r="C220" s="34"/>
      <c r="D220" s="123"/>
      <c r="E220" s="30"/>
      <c r="F220" s="30"/>
      <c r="G220" s="30"/>
      <c r="H220" s="30"/>
    </row>
    <row r="221" spans="1:8" x14ac:dyDescent="0.25">
      <c r="A221" s="9"/>
      <c r="B221" s="30"/>
      <c r="C221" s="34"/>
      <c r="D221" s="123"/>
      <c r="E221" s="30"/>
      <c r="F221" s="30"/>
      <c r="G221" s="30"/>
      <c r="H221" s="30"/>
    </row>
    <row r="222" spans="1:8" x14ac:dyDescent="0.25">
      <c r="A222" s="9"/>
      <c r="B222" s="30"/>
      <c r="C222" s="34"/>
      <c r="D222" s="123"/>
      <c r="E222" s="30"/>
      <c r="F222" s="30"/>
      <c r="G222" s="30"/>
      <c r="H222" s="30"/>
    </row>
    <row r="223" spans="1:8" x14ac:dyDescent="0.25">
      <c r="A223" s="9"/>
      <c r="B223" s="30"/>
      <c r="C223" s="34"/>
      <c r="D223" s="123"/>
      <c r="E223" s="30"/>
      <c r="F223" s="30"/>
      <c r="G223" s="30"/>
      <c r="H223" s="30"/>
    </row>
    <row r="224" spans="1:8" x14ac:dyDescent="0.25">
      <c r="A224" s="9"/>
      <c r="B224" s="30"/>
      <c r="C224" s="34"/>
      <c r="D224" s="123"/>
      <c r="E224" s="30"/>
      <c r="F224" s="30"/>
      <c r="G224" s="30"/>
      <c r="H224" s="30"/>
    </row>
    <row r="225" spans="1:8" x14ac:dyDescent="0.25">
      <c r="A225" s="9"/>
      <c r="B225" s="30"/>
      <c r="C225" s="34"/>
      <c r="D225" s="123"/>
      <c r="E225" s="30"/>
      <c r="F225" s="30"/>
      <c r="G225" s="30"/>
      <c r="H225" s="30"/>
    </row>
    <row r="226" spans="1:8" x14ac:dyDescent="0.25">
      <c r="A226" s="9"/>
      <c r="B226" s="30"/>
      <c r="C226" s="34"/>
      <c r="D226" s="123"/>
      <c r="E226" s="30"/>
      <c r="F226" s="30"/>
      <c r="G226" s="30"/>
      <c r="H226" s="30"/>
    </row>
    <row r="227" spans="1:8" x14ac:dyDescent="0.25">
      <c r="A227" s="9"/>
      <c r="B227" s="30"/>
      <c r="C227" s="34"/>
      <c r="D227" s="123"/>
      <c r="E227" s="30"/>
      <c r="F227" s="30"/>
      <c r="G227" s="30"/>
      <c r="H227" s="30"/>
    </row>
    <row r="228" spans="1:8" x14ac:dyDescent="0.25">
      <c r="A228" s="9"/>
      <c r="B228" s="30"/>
      <c r="C228" s="34"/>
      <c r="D228" s="123"/>
      <c r="E228" s="30"/>
      <c r="F228" s="30"/>
      <c r="G228" s="30"/>
      <c r="H228" s="30"/>
    </row>
    <row r="229" spans="1:8" x14ac:dyDescent="0.25">
      <c r="A229" s="9"/>
      <c r="B229" s="30"/>
      <c r="C229" s="34"/>
      <c r="D229" s="123"/>
      <c r="E229" s="30"/>
      <c r="F229" s="30"/>
      <c r="G229" s="30"/>
      <c r="H229" s="30"/>
    </row>
    <row r="230" spans="1:8" x14ac:dyDescent="0.25">
      <c r="A230" s="9"/>
      <c r="B230" s="30"/>
      <c r="C230" s="34"/>
      <c r="D230" s="123"/>
      <c r="E230" s="30"/>
      <c r="F230" s="30"/>
      <c r="G230" s="30"/>
      <c r="H230" s="30"/>
    </row>
    <row r="231" spans="1:8" x14ac:dyDescent="0.25">
      <c r="A231" s="9"/>
      <c r="B231" s="30"/>
      <c r="C231" s="34"/>
      <c r="D231" s="123"/>
      <c r="E231" s="30"/>
      <c r="F231" s="30"/>
      <c r="G231" s="30"/>
      <c r="H231" s="30"/>
    </row>
    <row r="232" spans="1:8" x14ac:dyDescent="0.25">
      <c r="A232" s="9"/>
      <c r="B232" s="30"/>
      <c r="C232" s="34"/>
      <c r="D232" s="123"/>
      <c r="E232" s="30"/>
      <c r="F232" s="30"/>
      <c r="G232" s="30"/>
      <c r="H232" s="30"/>
    </row>
    <row r="233" spans="1:8" x14ac:dyDescent="0.25">
      <c r="A233" s="9"/>
      <c r="B233" s="30"/>
      <c r="C233" s="34"/>
      <c r="D233" s="123"/>
      <c r="E233" s="30"/>
      <c r="F233" s="30"/>
      <c r="G233" s="30"/>
      <c r="H233" s="30"/>
    </row>
    <row r="234" spans="1:8" x14ac:dyDescent="0.25">
      <c r="A234" s="9"/>
      <c r="B234" s="30"/>
      <c r="C234" s="34"/>
      <c r="D234" s="123"/>
      <c r="E234" s="30"/>
      <c r="F234" s="30"/>
      <c r="G234" s="30"/>
      <c r="H234" s="30"/>
    </row>
    <row r="235" spans="1:8" x14ac:dyDescent="0.25">
      <c r="A235" s="9"/>
      <c r="B235" s="30"/>
      <c r="C235" s="34"/>
      <c r="D235" s="123"/>
      <c r="E235" s="30"/>
      <c r="F235" s="30"/>
      <c r="G235" s="30"/>
      <c r="H235" s="30"/>
    </row>
    <row r="236" spans="1:8" x14ac:dyDescent="0.25">
      <c r="A236" s="9"/>
      <c r="B236" s="30"/>
      <c r="C236" s="34"/>
      <c r="D236" s="123"/>
      <c r="E236" s="30"/>
      <c r="F236" s="30"/>
      <c r="G236" s="30"/>
      <c r="H236" s="30"/>
    </row>
    <row r="237" spans="1:8" x14ac:dyDescent="0.25">
      <c r="A237" s="9"/>
      <c r="B237" s="30"/>
      <c r="C237" s="34"/>
      <c r="D237" s="123"/>
      <c r="E237" s="30"/>
      <c r="F237" s="30"/>
      <c r="G237" s="30"/>
      <c r="H237" s="30"/>
    </row>
    <row r="238" spans="1:8" x14ac:dyDescent="0.25">
      <c r="A238" s="9"/>
      <c r="B238" s="30"/>
      <c r="C238" s="34"/>
      <c r="D238" s="123"/>
      <c r="E238" s="30"/>
      <c r="F238" s="30"/>
      <c r="G238" s="30"/>
      <c r="H238" s="30"/>
    </row>
    <row r="239" spans="1:8" x14ac:dyDescent="0.25">
      <c r="A239" s="9"/>
      <c r="B239" s="30"/>
      <c r="C239" s="34"/>
      <c r="D239" s="123"/>
      <c r="E239" s="30"/>
      <c r="F239" s="30"/>
      <c r="G239" s="30"/>
      <c r="H239" s="30"/>
    </row>
    <row r="240" spans="1:8" x14ac:dyDescent="0.25">
      <c r="A240" s="9"/>
      <c r="B240" s="30"/>
      <c r="C240" s="34"/>
      <c r="D240" s="123"/>
      <c r="E240" s="30"/>
      <c r="F240" s="30"/>
      <c r="G240" s="30"/>
      <c r="H240" s="30"/>
    </row>
    <row r="241" spans="1:8" x14ac:dyDescent="0.25">
      <c r="A241" s="9"/>
      <c r="B241" s="30"/>
      <c r="C241" s="34"/>
      <c r="D241" s="123"/>
      <c r="E241" s="30"/>
      <c r="F241" s="30"/>
      <c r="G241" s="30"/>
      <c r="H241" s="30"/>
    </row>
    <row r="242" spans="1:8" x14ac:dyDescent="0.25">
      <c r="A242" s="9"/>
      <c r="B242" s="30"/>
      <c r="C242" s="34"/>
      <c r="D242" s="123"/>
      <c r="E242" s="30"/>
      <c r="F242" s="30"/>
      <c r="G242" s="30"/>
      <c r="H242" s="30"/>
    </row>
    <row r="243" spans="1:8" x14ac:dyDescent="0.25">
      <c r="A243" s="9"/>
      <c r="B243" s="30"/>
      <c r="C243" s="34"/>
      <c r="D243" s="123"/>
      <c r="E243" s="30"/>
      <c r="F243" s="30"/>
      <c r="G243" s="30"/>
      <c r="H243" s="30"/>
    </row>
    <row r="244" spans="1:8" x14ac:dyDescent="0.25">
      <c r="A244" s="9"/>
      <c r="B244" s="30"/>
      <c r="C244" s="34"/>
      <c r="D244" s="123"/>
      <c r="E244" s="30"/>
      <c r="F244" s="30"/>
      <c r="G244" s="30"/>
      <c r="H244" s="30"/>
    </row>
    <row r="245" spans="1:8" x14ac:dyDescent="0.25">
      <c r="A245" s="9"/>
      <c r="B245" s="30"/>
      <c r="C245" s="34"/>
      <c r="D245" s="123"/>
      <c r="E245" s="30"/>
      <c r="F245" s="30"/>
      <c r="G245" s="30"/>
      <c r="H245" s="30"/>
    </row>
    <row r="246" spans="1:8" x14ac:dyDescent="0.25">
      <c r="A246" s="9"/>
      <c r="B246" s="30"/>
      <c r="C246" s="34"/>
      <c r="D246" s="123"/>
      <c r="E246" s="30"/>
      <c r="F246" s="30"/>
      <c r="G246" s="30"/>
      <c r="H246" s="30"/>
    </row>
    <row r="247" spans="1:8" x14ac:dyDescent="0.25">
      <c r="A247" s="9"/>
      <c r="B247" s="30"/>
      <c r="C247" s="34"/>
      <c r="D247" s="123"/>
      <c r="E247" s="30"/>
      <c r="F247" s="30"/>
      <c r="G247" s="30"/>
      <c r="H247" s="30"/>
    </row>
    <row r="248" spans="1:8" x14ac:dyDescent="0.25">
      <c r="A248" s="9"/>
      <c r="B248" s="30"/>
      <c r="C248" s="34"/>
      <c r="D248" s="123"/>
      <c r="E248" s="30"/>
      <c r="F248" s="30"/>
      <c r="G248" s="30"/>
      <c r="H248" s="30"/>
    </row>
    <row r="249" spans="1:8" x14ac:dyDescent="0.25">
      <c r="A249" s="9"/>
      <c r="B249" s="30"/>
      <c r="C249" s="34"/>
      <c r="D249" s="123"/>
      <c r="E249" s="30"/>
      <c r="F249" s="30"/>
      <c r="G249" s="30"/>
      <c r="H249" s="30"/>
    </row>
    <row r="250" spans="1:8" x14ac:dyDescent="0.25">
      <c r="A250" s="9"/>
      <c r="B250" s="30"/>
      <c r="C250" s="34"/>
      <c r="D250" s="123"/>
      <c r="E250" s="30"/>
      <c r="F250" s="30"/>
      <c r="G250" s="30"/>
      <c r="H250" s="30"/>
    </row>
    <row r="251" spans="1:8" x14ac:dyDescent="0.25">
      <c r="A251" s="9"/>
      <c r="B251" s="30"/>
      <c r="C251" s="34"/>
      <c r="D251" s="123"/>
      <c r="E251" s="30"/>
      <c r="F251" s="30"/>
      <c r="G251" s="30"/>
      <c r="H251" s="30"/>
    </row>
    <row r="252" spans="1:8" x14ac:dyDescent="0.25">
      <c r="A252" s="9"/>
      <c r="B252" s="30"/>
      <c r="C252" s="34"/>
      <c r="D252" s="123"/>
      <c r="E252" s="30"/>
      <c r="F252" s="30"/>
      <c r="G252" s="30"/>
      <c r="H252" s="30"/>
    </row>
    <row r="253" spans="1:8" x14ac:dyDescent="0.25">
      <c r="A253" s="9"/>
      <c r="B253" s="30"/>
      <c r="C253" s="34"/>
      <c r="D253" s="123"/>
      <c r="E253" s="30"/>
      <c r="F253" s="30"/>
      <c r="G253" s="30"/>
      <c r="H253" s="30"/>
    </row>
    <row r="254" spans="1:8" x14ac:dyDescent="0.25">
      <c r="A254" s="9"/>
      <c r="B254" s="30"/>
      <c r="C254" s="34"/>
      <c r="D254" s="123"/>
      <c r="E254" s="30"/>
      <c r="F254" s="30"/>
      <c r="G254" s="30"/>
      <c r="H254" s="30"/>
    </row>
    <row r="255" spans="1:8" x14ac:dyDescent="0.25">
      <c r="A255" s="9"/>
      <c r="B255" s="30"/>
      <c r="C255" s="34"/>
      <c r="D255" s="123"/>
      <c r="E255" s="30"/>
      <c r="F255" s="30"/>
      <c r="G255" s="30"/>
      <c r="H255" s="30"/>
    </row>
    <row r="256" spans="1:8" x14ac:dyDescent="0.25">
      <c r="A256" s="9"/>
      <c r="B256" s="30"/>
      <c r="C256" s="34"/>
      <c r="D256" s="123"/>
      <c r="E256" s="30"/>
      <c r="F256" s="30"/>
      <c r="G256" s="30"/>
      <c r="H256" s="30"/>
    </row>
    <row r="257" spans="1:8" x14ac:dyDescent="0.25">
      <c r="A257" s="9"/>
      <c r="B257" s="30"/>
      <c r="C257" s="34"/>
      <c r="D257" s="123"/>
      <c r="E257" s="30"/>
      <c r="F257" s="30"/>
      <c r="G257" s="30"/>
      <c r="H257" s="30"/>
    </row>
    <row r="258" spans="1:8" x14ac:dyDescent="0.25">
      <c r="A258" s="9"/>
      <c r="B258" s="30"/>
      <c r="C258" s="34"/>
      <c r="D258" s="123"/>
      <c r="E258" s="30"/>
      <c r="F258" s="30"/>
      <c r="G258" s="30"/>
      <c r="H258" s="30"/>
    </row>
    <row r="259" spans="1:8" x14ac:dyDescent="0.25">
      <c r="A259" s="9"/>
      <c r="B259" s="30"/>
      <c r="C259" s="34"/>
      <c r="D259" s="123"/>
      <c r="E259" s="30"/>
      <c r="F259" s="30"/>
      <c r="G259" s="30"/>
      <c r="H259" s="30"/>
    </row>
    <row r="260" spans="1:8" x14ac:dyDescent="0.25">
      <c r="A260" s="9"/>
      <c r="B260" s="30"/>
      <c r="C260" s="34"/>
      <c r="D260" s="123"/>
      <c r="E260" s="30"/>
      <c r="F260" s="30"/>
      <c r="G260" s="30"/>
      <c r="H260" s="30"/>
    </row>
    <row r="261" spans="1:8" x14ac:dyDescent="0.25">
      <c r="A261" s="9"/>
      <c r="B261" s="30"/>
      <c r="C261" s="34"/>
      <c r="D261" s="123"/>
      <c r="E261" s="30"/>
      <c r="F261" s="30"/>
      <c r="G261" s="30"/>
      <c r="H261" s="30"/>
    </row>
    <row r="262" spans="1:8" x14ac:dyDescent="0.25">
      <c r="A262" s="9"/>
      <c r="B262" s="30"/>
      <c r="C262" s="34"/>
      <c r="D262" s="123"/>
      <c r="E262" s="30"/>
      <c r="F262" s="30"/>
      <c r="G262" s="30"/>
      <c r="H262" s="30"/>
    </row>
    <row r="263" spans="1:8" x14ac:dyDescent="0.25">
      <c r="A263" s="9"/>
      <c r="B263" s="30"/>
      <c r="C263" s="34"/>
      <c r="D263" s="123"/>
      <c r="E263" s="30"/>
      <c r="F263" s="30"/>
      <c r="G263" s="30"/>
      <c r="H263" s="30"/>
    </row>
    <row r="264" spans="1:8" x14ac:dyDescent="0.25">
      <c r="A264" s="9"/>
      <c r="B264" s="30"/>
      <c r="C264" s="34"/>
      <c r="D264" s="123"/>
      <c r="E264" s="30"/>
      <c r="F264" s="30"/>
      <c r="G264" s="30"/>
      <c r="H264" s="30"/>
    </row>
    <row r="265" spans="1:8" x14ac:dyDescent="0.25">
      <c r="A265" s="9"/>
      <c r="B265" s="30"/>
      <c r="C265" s="34"/>
      <c r="D265" s="123"/>
      <c r="E265" s="30"/>
      <c r="F265" s="30"/>
      <c r="G265" s="30"/>
      <c r="H265" s="30"/>
    </row>
    <row r="266" spans="1:8" x14ac:dyDescent="0.25">
      <c r="A266" s="9"/>
      <c r="B266" s="30"/>
      <c r="C266" s="34"/>
      <c r="D266" s="123"/>
      <c r="E266" s="30"/>
      <c r="F266" s="30"/>
      <c r="G266" s="30"/>
      <c r="H266" s="30"/>
    </row>
    <row r="267" spans="1:8" x14ac:dyDescent="0.25">
      <c r="A267" s="9"/>
      <c r="B267" s="30"/>
      <c r="C267" s="34"/>
      <c r="D267" s="123"/>
      <c r="E267" s="30"/>
      <c r="F267" s="30"/>
      <c r="G267" s="30"/>
      <c r="H267" s="30"/>
    </row>
    <row r="268" spans="1:8" x14ac:dyDescent="0.25">
      <c r="A268" s="9"/>
      <c r="B268" s="30"/>
      <c r="C268" s="34"/>
      <c r="D268" s="123"/>
      <c r="E268" s="30"/>
      <c r="F268" s="30"/>
      <c r="G268" s="30"/>
      <c r="H268" s="30"/>
    </row>
  </sheetData>
  <conditionalFormatting sqref="A1:H268">
    <cfRule type="expression" dxfId="9" priority="1" stopIfTrue="1">
      <formula>LEN(A1)&gt;5000</formula>
    </cfRule>
  </conditionalFormatting>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E12A9-7F44-4A18-80FE-B6ECFFDB85E2}">
  <sheetPr>
    <tabColor theme="8" tint="0.79998168889431442"/>
  </sheetPr>
  <dimension ref="A1:K2138"/>
  <sheetViews>
    <sheetView topLeftCell="B1" zoomScale="80" zoomScaleNormal="80" workbookViewId="0">
      <selection activeCell="C101" sqref="C101"/>
    </sheetView>
  </sheetViews>
  <sheetFormatPr defaultColWidth="8.5703125" defaultRowHeight="18.75" x14ac:dyDescent="0.4"/>
  <cols>
    <col min="1" max="1" width="17" style="248" customWidth="1"/>
    <col min="2" max="2" width="38.42578125" style="250" customWidth="1"/>
    <col min="3" max="3" width="35.5703125" style="216" customWidth="1"/>
    <col min="4" max="4" width="49.5703125" style="216" customWidth="1"/>
    <col min="5" max="5" width="20.5703125" style="248" customWidth="1"/>
    <col min="6" max="6" width="16.42578125" style="39" customWidth="1"/>
    <col min="7" max="7" width="21.42578125" style="39" customWidth="1"/>
    <col min="8" max="8" width="33.42578125" style="244" customWidth="1"/>
    <col min="9" max="9" width="39.42578125" style="39" customWidth="1"/>
    <col min="10" max="10" width="52.42578125" style="244" customWidth="1"/>
    <col min="11" max="11" width="9" style="39" bestFit="1" customWidth="1"/>
    <col min="12" max="16384" width="8.5703125" style="39"/>
  </cols>
  <sheetData>
    <row r="1" spans="1:10" s="210" customFormat="1" ht="96" x14ac:dyDescent="0.25">
      <c r="A1" s="159" t="s">
        <v>1162</v>
      </c>
      <c r="B1" s="159" t="s">
        <v>327</v>
      </c>
      <c r="C1" s="159" t="s">
        <v>1167</v>
      </c>
      <c r="D1" s="159" t="s">
        <v>1168</v>
      </c>
      <c r="E1" s="159" t="s">
        <v>1169</v>
      </c>
      <c r="F1" s="159" t="s">
        <v>1170</v>
      </c>
      <c r="G1" s="159" t="s">
        <v>1171</v>
      </c>
      <c r="H1" s="159" t="s">
        <v>1172</v>
      </c>
      <c r="I1" s="159" t="s">
        <v>1173</v>
      </c>
      <c r="J1" s="159" t="s">
        <v>143</v>
      </c>
    </row>
    <row r="2" spans="1:10" ht="56.25" x14ac:dyDescent="0.4">
      <c r="A2" s="211" t="s">
        <v>1174</v>
      </c>
      <c r="B2" s="208" t="s">
        <v>1175</v>
      </c>
      <c r="C2" s="208" t="s">
        <v>1176</v>
      </c>
      <c r="D2" s="208" t="s">
        <v>2593</v>
      </c>
      <c r="E2" s="212">
        <v>27460</v>
      </c>
      <c r="F2" s="212">
        <v>27460</v>
      </c>
      <c r="G2" s="213" t="s">
        <v>312</v>
      </c>
      <c r="H2" s="214" t="s">
        <v>1177</v>
      </c>
      <c r="I2" s="214" t="s">
        <v>1178</v>
      </c>
      <c r="J2" s="207" t="s">
        <v>1179</v>
      </c>
    </row>
    <row r="3" spans="1:10" ht="75" x14ac:dyDescent="0.4">
      <c r="A3" s="211" t="s">
        <v>1180</v>
      </c>
      <c r="B3" s="208" t="s">
        <v>1181</v>
      </c>
      <c r="C3" s="208" t="s">
        <v>1182</v>
      </c>
      <c r="D3" s="208" t="s">
        <v>1183</v>
      </c>
      <c r="E3" s="212" t="s">
        <v>1184</v>
      </c>
      <c r="F3" s="212" t="s">
        <v>1184</v>
      </c>
      <c r="G3" s="213" t="s">
        <v>312</v>
      </c>
      <c r="H3" s="214" t="s">
        <v>1185</v>
      </c>
      <c r="I3" s="214" t="s">
        <v>1186</v>
      </c>
      <c r="J3" s="207" t="s">
        <v>1187</v>
      </c>
    </row>
    <row r="4" spans="1:10" ht="131.25" x14ac:dyDescent="0.4">
      <c r="A4" s="211" t="s">
        <v>1188</v>
      </c>
      <c r="B4" s="208" t="s">
        <v>1189</v>
      </c>
      <c r="C4" s="208" t="s">
        <v>1190</v>
      </c>
      <c r="D4" s="208" t="s">
        <v>1191</v>
      </c>
      <c r="E4" s="212" t="s">
        <v>1192</v>
      </c>
      <c r="F4" s="212" t="s">
        <v>1192</v>
      </c>
      <c r="G4" s="213" t="s">
        <v>312</v>
      </c>
      <c r="H4" s="214" t="s">
        <v>1185</v>
      </c>
      <c r="I4" s="214" t="s">
        <v>1193</v>
      </c>
      <c r="J4" s="207" t="s">
        <v>1194</v>
      </c>
    </row>
    <row r="5" spans="1:10" ht="56.25" x14ac:dyDescent="0.4">
      <c r="A5" s="211" t="s">
        <v>1195</v>
      </c>
      <c r="B5" s="208" t="s">
        <v>1196</v>
      </c>
      <c r="C5" s="208" t="s">
        <v>1197</v>
      </c>
      <c r="D5" s="208" t="s">
        <v>1198</v>
      </c>
      <c r="E5" s="212">
        <v>28859</v>
      </c>
      <c r="F5" s="212">
        <v>28859</v>
      </c>
      <c r="G5" s="213" t="s">
        <v>312</v>
      </c>
      <c r="H5" s="214" t="s">
        <v>1185</v>
      </c>
      <c r="I5" s="214" t="s">
        <v>1199</v>
      </c>
      <c r="J5" s="207" t="s">
        <v>1200</v>
      </c>
    </row>
    <row r="6" spans="1:10" ht="81" customHeight="1" x14ac:dyDescent="0.4">
      <c r="A6" s="211" t="s">
        <v>1201</v>
      </c>
      <c r="B6" s="208" t="s">
        <v>1202</v>
      </c>
      <c r="C6" s="208" t="s">
        <v>1203</v>
      </c>
      <c r="D6" s="208" t="s">
        <v>1204</v>
      </c>
      <c r="E6" s="212">
        <v>42005</v>
      </c>
      <c r="F6" s="212">
        <v>42005</v>
      </c>
      <c r="G6" s="213" t="s">
        <v>312</v>
      </c>
      <c r="H6" s="214" t="s">
        <v>1185</v>
      </c>
      <c r="I6" s="214" t="s">
        <v>1205</v>
      </c>
      <c r="J6" s="207" t="s">
        <v>1206</v>
      </c>
    </row>
    <row r="7" spans="1:10" ht="75" x14ac:dyDescent="0.4">
      <c r="A7" s="211" t="s">
        <v>1207</v>
      </c>
      <c r="B7" s="208" t="s">
        <v>1208</v>
      </c>
      <c r="C7" s="208" t="s">
        <v>1209</v>
      </c>
      <c r="D7" s="208" t="s">
        <v>1210</v>
      </c>
      <c r="E7" s="212" t="s">
        <v>1211</v>
      </c>
      <c r="F7" s="212" t="s">
        <v>1211</v>
      </c>
      <c r="G7" s="213" t="s">
        <v>312</v>
      </c>
      <c r="H7" s="214" t="s">
        <v>1185</v>
      </c>
      <c r="I7" s="214" t="s">
        <v>1212</v>
      </c>
      <c r="J7" s="207" t="s">
        <v>1213</v>
      </c>
    </row>
    <row r="8" spans="1:10" ht="112.5" x14ac:dyDescent="0.4">
      <c r="A8" s="211" t="s">
        <v>1214</v>
      </c>
      <c r="B8" s="208" t="s">
        <v>1215</v>
      </c>
      <c r="C8" s="208" t="s">
        <v>1216</v>
      </c>
      <c r="D8" s="208" t="s">
        <v>1217</v>
      </c>
      <c r="E8" s="212">
        <v>29957</v>
      </c>
      <c r="F8" s="212">
        <v>29957</v>
      </c>
      <c r="G8" s="213" t="s">
        <v>312</v>
      </c>
      <c r="H8" s="206" t="s">
        <v>1185</v>
      </c>
      <c r="I8" s="206" t="s">
        <v>1218</v>
      </c>
      <c r="J8" s="207" t="s">
        <v>1219</v>
      </c>
    </row>
    <row r="9" spans="1:10" ht="56.25" x14ac:dyDescent="0.4">
      <c r="A9" s="211" t="s">
        <v>1220</v>
      </c>
      <c r="B9" s="208" t="s">
        <v>1221</v>
      </c>
      <c r="C9" s="208" t="s">
        <v>1222</v>
      </c>
      <c r="D9" s="208" t="s">
        <v>1223</v>
      </c>
      <c r="E9" s="212" t="s">
        <v>1224</v>
      </c>
      <c r="F9" s="212">
        <v>41433</v>
      </c>
      <c r="G9" s="213" t="s">
        <v>312</v>
      </c>
      <c r="H9" s="214" t="s">
        <v>427</v>
      </c>
      <c r="I9" s="214" t="s">
        <v>1225</v>
      </c>
      <c r="J9" s="207" t="s">
        <v>1226</v>
      </c>
    </row>
    <row r="10" spans="1:10" ht="75" x14ac:dyDescent="0.4">
      <c r="A10" s="211" t="s">
        <v>1227</v>
      </c>
      <c r="B10" s="208" t="s">
        <v>1228</v>
      </c>
      <c r="C10" s="208" t="s">
        <v>1229</v>
      </c>
      <c r="D10" s="208" t="s">
        <v>1230</v>
      </c>
      <c r="E10" s="246">
        <v>38661</v>
      </c>
      <c r="F10" s="212">
        <v>38661</v>
      </c>
      <c r="G10" s="213" t="s">
        <v>312</v>
      </c>
      <c r="H10" s="214" t="s">
        <v>1231</v>
      </c>
      <c r="I10" s="214" t="s">
        <v>1232</v>
      </c>
      <c r="J10" s="207" t="s">
        <v>1233</v>
      </c>
    </row>
    <row r="11" spans="1:10" ht="56.25" x14ac:dyDescent="0.4">
      <c r="A11" s="211" t="s">
        <v>1234</v>
      </c>
      <c r="B11" s="208" t="s">
        <v>1235</v>
      </c>
      <c r="C11" s="208" t="s">
        <v>1236</v>
      </c>
      <c r="D11" s="208" t="s">
        <v>1237</v>
      </c>
      <c r="E11" s="212" t="s">
        <v>1238</v>
      </c>
      <c r="F11" s="212" t="s">
        <v>1238</v>
      </c>
      <c r="G11" s="213" t="s">
        <v>312</v>
      </c>
      <c r="H11" s="214" t="s">
        <v>1231</v>
      </c>
      <c r="I11" s="214" t="s">
        <v>1239</v>
      </c>
      <c r="J11" s="207" t="s">
        <v>1240</v>
      </c>
    </row>
    <row r="12" spans="1:10" ht="150" x14ac:dyDescent="0.4">
      <c r="A12" s="211" t="s">
        <v>1241</v>
      </c>
      <c r="B12" s="208" t="s">
        <v>1242</v>
      </c>
      <c r="C12" s="208" t="s">
        <v>2594</v>
      </c>
      <c r="D12" s="208" t="s">
        <v>2595</v>
      </c>
      <c r="E12" s="212" t="s">
        <v>1243</v>
      </c>
      <c r="F12" s="212" t="s">
        <v>1243</v>
      </c>
      <c r="G12" s="213" t="s">
        <v>312</v>
      </c>
      <c r="H12" s="214" t="s">
        <v>1177</v>
      </c>
      <c r="I12" s="214" t="s">
        <v>1225</v>
      </c>
      <c r="J12" s="207" t="s">
        <v>1244</v>
      </c>
    </row>
    <row r="13" spans="1:10" ht="75" x14ac:dyDescent="0.4">
      <c r="A13" s="211" t="s">
        <v>1245</v>
      </c>
      <c r="B13" s="208" t="s">
        <v>1246</v>
      </c>
      <c r="C13" s="208" t="s">
        <v>1247</v>
      </c>
      <c r="D13" s="208" t="s">
        <v>1248</v>
      </c>
      <c r="E13" s="212" t="s">
        <v>1249</v>
      </c>
      <c r="F13" s="212" t="s">
        <v>1250</v>
      </c>
      <c r="G13" s="213" t="s">
        <v>312</v>
      </c>
      <c r="H13" s="214" t="s">
        <v>1177</v>
      </c>
      <c r="I13" s="214" t="s">
        <v>1225</v>
      </c>
      <c r="J13" s="207" t="s">
        <v>1251</v>
      </c>
    </row>
    <row r="14" spans="1:10" ht="56.25" x14ac:dyDescent="0.4">
      <c r="A14" s="211" t="s">
        <v>1252</v>
      </c>
      <c r="B14" s="208" t="s">
        <v>1253</v>
      </c>
      <c r="C14" s="208" t="s">
        <v>1254</v>
      </c>
      <c r="D14" s="208" t="s">
        <v>2596</v>
      </c>
      <c r="E14" s="212">
        <v>45603</v>
      </c>
      <c r="F14" s="212" t="s">
        <v>1255</v>
      </c>
      <c r="G14" s="213" t="s">
        <v>312</v>
      </c>
      <c r="H14" s="214" t="s">
        <v>1256</v>
      </c>
      <c r="I14" s="214" t="s">
        <v>1225</v>
      </c>
      <c r="J14" s="207" t="s">
        <v>1257</v>
      </c>
    </row>
    <row r="15" spans="1:10" ht="56.25" x14ac:dyDescent="0.4">
      <c r="A15" s="211" t="s">
        <v>1258</v>
      </c>
      <c r="B15" s="208" t="s">
        <v>1259</v>
      </c>
      <c r="C15" s="208" t="s">
        <v>1260</v>
      </c>
      <c r="D15" s="208" t="s">
        <v>1259</v>
      </c>
      <c r="E15" s="212">
        <v>45572</v>
      </c>
      <c r="F15" s="212" t="s">
        <v>1261</v>
      </c>
      <c r="G15" s="213" t="s">
        <v>312</v>
      </c>
      <c r="H15" s="214" t="s">
        <v>1262</v>
      </c>
      <c r="I15" s="214" t="s">
        <v>1225</v>
      </c>
      <c r="J15" s="207" t="s">
        <v>1263</v>
      </c>
    </row>
    <row r="16" spans="1:10" ht="56.25" x14ac:dyDescent="0.4">
      <c r="A16" s="211" t="s">
        <v>1264</v>
      </c>
      <c r="B16" s="208" t="s">
        <v>1265</v>
      </c>
      <c r="C16" s="208" t="s">
        <v>1266</v>
      </c>
      <c r="D16" s="208" t="s">
        <v>1267</v>
      </c>
      <c r="E16" s="212">
        <v>45572</v>
      </c>
      <c r="F16" s="212" t="s">
        <v>1255</v>
      </c>
      <c r="G16" s="213" t="s">
        <v>312</v>
      </c>
      <c r="H16" s="214" t="s">
        <v>1262</v>
      </c>
      <c r="I16" s="214" t="s">
        <v>1225</v>
      </c>
      <c r="J16" s="207" t="s">
        <v>1268</v>
      </c>
    </row>
    <row r="17" spans="1:10" ht="112.5" x14ac:dyDescent="0.4">
      <c r="A17" s="211" t="s">
        <v>1269</v>
      </c>
      <c r="B17" s="208" t="s">
        <v>1270</v>
      </c>
      <c r="C17" s="208" t="s">
        <v>1271</v>
      </c>
      <c r="D17" s="208" t="s">
        <v>1272</v>
      </c>
      <c r="E17" s="212" t="s">
        <v>1273</v>
      </c>
      <c r="F17" s="212">
        <v>43901</v>
      </c>
      <c r="G17" s="213" t="s">
        <v>312</v>
      </c>
      <c r="H17" s="214" t="s">
        <v>1274</v>
      </c>
      <c r="I17" s="214" t="s">
        <v>1225</v>
      </c>
      <c r="J17" s="207" t="s">
        <v>1275</v>
      </c>
    </row>
    <row r="18" spans="1:10" ht="75" x14ac:dyDescent="0.4">
      <c r="A18" s="211" t="s">
        <v>1276</v>
      </c>
      <c r="B18" s="208" t="s">
        <v>1277</v>
      </c>
      <c r="C18" s="208" t="s">
        <v>1278</v>
      </c>
      <c r="D18" s="208" t="s">
        <v>1279</v>
      </c>
      <c r="E18" s="212" t="s">
        <v>1280</v>
      </c>
      <c r="F18" s="212" t="s">
        <v>1281</v>
      </c>
      <c r="G18" s="213" t="s">
        <v>312</v>
      </c>
      <c r="H18" s="214" t="s">
        <v>1282</v>
      </c>
      <c r="I18" s="214" t="s">
        <v>1225</v>
      </c>
      <c r="J18" s="207" t="s">
        <v>1283</v>
      </c>
    </row>
    <row r="19" spans="1:10" ht="56.25" x14ac:dyDescent="0.4">
      <c r="A19" s="211" t="s">
        <v>1284</v>
      </c>
      <c r="B19" s="208" t="s">
        <v>1285</v>
      </c>
      <c r="C19" s="208" t="s">
        <v>1286</v>
      </c>
      <c r="D19" s="208" t="s">
        <v>1287</v>
      </c>
      <c r="E19" s="212" t="s">
        <v>1288</v>
      </c>
      <c r="F19" s="212">
        <v>45115</v>
      </c>
      <c r="G19" s="213" t="s">
        <v>312</v>
      </c>
      <c r="H19" s="214" t="s">
        <v>1289</v>
      </c>
      <c r="I19" s="214" t="s">
        <v>1225</v>
      </c>
      <c r="J19" s="207" t="s">
        <v>1290</v>
      </c>
    </row>
    <row r="20" spans="1:10" ht="56.25" x14ac:dyDescent="0.4">
      <c r="A20" s="211" t="s">
        <v>1291</v>
      </c>
      <c r="B20" s="208" t="s">
        <v>1292</v>
      </c>
      <c r="C20" s="208" t="s">
        <v>1293</v>
      </c>
      <c r="D20" s="208" t="s">
        <v>1294</v>
      </c>
      <c r="E20" s="212" t="s">
        <v>1295</v>
      </c>
      <c r="F20" s="212" t="s">
        <v>1295</v>
      </c>
      <c r="G20" s="213" t="s">
        <v>312</v>
      </c>
      <c r="H20" s="214" t="s">
        <v>1296</v>
      </c>
      <c r="I20" s="214" t="s">
        <v>1225</v>
      </c>
      <c r="J20" s="207" t="s">
        <v>1297</v>
      </c>
    </row>
    <row r="21" spans="1:10" ht="56.25" x14ac:dyDescent="0.4">
      <c r="A21" s="211" t="s">
        <v>1298</v>
      </c>
      <c r="B21" s="208" t="s">
        <v>1299</v>
      </c>
      <c r="C21" s="208" t="s">
        <v>1300</v>
      </c>
      <c r="D21" s="208" t="s">
        <v>1301</v>
      </c>
      <c r="E21" s="212">
        <v>36348</v>
      </c>
      <c r="F21" s="212">
        <v>36348</v>
      </c>
      <c r="G21" s="213" t="s">
        <v>312</v>
      </c>
      <c r="H21" s="214" t="s">
        <v>1302</v>
      </c>
      <c r="I21" s="214" t="s">
        <v>1225</v>
      </c>
      <c r="J21" s="207" t="s">
        <v>1303</v>
      </c>
    </row>
    <row r="22" spans="1:10" ht="75" x14ac:dyDescent="0.4">
      <c r="A22" s="211" t="s">
        <v>1304</v>
      </c>
      <c r="B22" s="208" t="s">
        <v>1305</v>
      </c>
      <c r="C22" s="208" t="s">
        <v>1306</v>
      </c>
      <c r="D22" s="208" t="s">
        <v>2597</v>
      </c>
      <c r="E22" s="212" t="s">
        <v>1307</v>
      </c>
      <c r="F22" s="212" t="s">
        <v>1307</v>
      </c>
      <c r="G22" s="213" t="s">
        <v>312</v>
      </c>
      <c r="H22" s="214" t="s">
        <v>1308</v>
      </c>
      <c r="I22" s="214" t="s">
        <v>1225</v>
      </c>
      <c r="J22" s="207" t="s">
        <v>1309</v>
      </c>
    </row>
    <row r="23" spans="1:10" ht="75" x14ac:dyDescent="0.4">
      <c r="A23" s="211" t="s">
        <v>1310</v>
      </c>
      <c r="B23" s="208" t="s">
        <v>1311</v>
      </c>
      <c r="C23" s="208" t="s">
        <v>1312</v>
      </c>
      <c r="D23" s="208" t="s">
        <v>1313</v>
      </c>
      <c r="E23" s="212" t="s">
        <v>1314</v>
      </c>
      <c r="F23" s="212" t="s">
        <v>1314</v>
      </c>
      <c r="G23" s="213" t="s">
        <v>312</v>
      </c>
      <c r="H23" s="214" t="s">
        <v>1315</v>
      </c>
      <c r="I23" s="214" t="s">
        <v>1225</v>
      </c>
      <c r="J23" s="207" t="s">
        <v>1316</v>
      </c>
    </row>
    <row r="24" spans="1:10" ht="75" x14ac:dyDescent="0.4">
      <c r="A24" s="211" t="s">
        <v>1317</v>
      </c>
      <c r="B24" s="208" t="s">
        <v>1318</v>
      </c>
      <c r="C24" s="208" t="s">
        <v>1319</v>
      </c>
      <c r="D24" s="208" t="s">
        <v>1320</v>
      </c>
      <c r="E24" s="212">
        <v>35523</v>
      </c>
      <c r="F24" s="212">
        <v>35523</v>
      </c>
      <c r="G24" s="213" t="s">
        <v>312</v>
      </c>
      <c r="H24" s="206" t="s">
        <v>1321</v>
      </c>
      <c r="I24" s="206" t="s">
        <v>1225</v>
      </c>
      <c r="J24" s="207" t="s">
        <v>1322</v>
      </c>
    </row>
    <row r="25" spans="1:10" ht="112.5" x14ac:dyDescent="0.4">
      <c r="A25" s="211" t="s">
        <v>1323</v>
      </c>
      <c r="B25" s="208" t="s">
        <v>1324</v>
      </c>
      <c r="C25" s="208" t="s">
        <v>1325</v>
      </c>
      <c r="D25" s="208" t="s">
        <v>1326</v>
      </c>
      <c r="E25" s="212">
        <v>41640</v>
      </c>
      <c r="F25" s="212" t="s">
        <v>1327</v>
      </c>
      <c r="G25" s="213" t="s">
        <v>312</v>
      </c>
      <c r="H25" s="214" t="s">
        <v>1328</v>
      </c>
      <c r="I25" s="214" t="s">
        <v>1225</v>
      </c>
      <c r="J25" s="207" t="s">
        <v>1329</v>
      </c>
    </row>
    <row r="26" spans="1:10" ht="75" x14ac:dyDescent="0.4">
      <c r="A26" s="211" t="s">
        <v>1330</v>
      </c>
      <c r="B26" s="208" t="s">
        <v>1331</v>
      </c>
      <c r="C26" s="208" t="s">
        <v>1332</v>
      </c>
      <c r="D26" s="208" t="s">
        <v>1333</v>
      </c>
      <c r="E26" s="212">
        <v>44175</v>
      </c>
      <c r="F26" s="212" t="s">
        <v>1334</v>
      </c>
      <c r="G26" s="213" t="s">
        <v>312</v>
      </c>
      <c r="H26" s="214" t="s">
        <v>1335</v>
      </c>
      <c r="I26" s="214" t="s">
        <v>1225</v>
      </c>
      <c r="J26" s="207" t="s">
        <v>1336</v>
      </c>
    </row>
    <row r="27" spans="1:10" ht="75" x14ac:dyDescent="0.4">
      <c r="A27" s="211" t="s">
        <v>1337</v>
      </c>
      <c r="B27" s="208" t="s">
        <v>1338</v>
      </c>
      <c r="C27" s="208" t="s">
        <v>1339</v>
      </c>
      <c r="D27" s="208" t="s">
        <v>1340</v>
      </c>
      <c r="E27" s="212">
        <v>33370</v>
      </c>
      <c r="F27" s="212" t="s">
        <v>1341</v>
      </c>
      <c r="G27" s="213" t="s">
        <v>312</v>
      </c>
      <c r="H27" s="214" t="s">
        <v>1335</v>
      </c>
      <c r="I27" s="214" t="s">
        <v>1225</v>
      </c>
      <c r="J27" s="207" t="s">
        <v>1342</v>
      </c>
    </row>
    <row r="28" spans="1:10" ht="56.25" x14ac:dyDescent="0.4">
      <c r="A28" s="211" t="s">
        <v>1343</v>
      </c>
      <c r="B28" s="208" t="s">
        <v>1344</v>
      </c>
      <c r="C28" s="208" t="s">
        <v>1345</v>
      </c>
      <c r="D28" s="208" t="s">
        <v>1346</v>
      </c>
      <c r="E28" s="212">
        <v>42005</v>
      </c>
      <c r="F28" s="212">
        <v>44563</v>
      </c>
      <c r="G28" s="213" t="s">
        <v>312</v>
      </c>
      <c r="H28" s="214" t="s">
        <v>1335</v>
      </c>
      <c r="I28" s="214" t="s">
        <v>1225</v>
      </c>
      <c r="J28" s="207" t="s">
        <v>1347</v>
      </c>
    </row>
    <row r="29" spans="1:10" ht="168.75" x14ac:dyDescent="0.4">
      <c r="A29" s="211" t="s">
        <v>1348</v>
      </c>
      <c r="B29" s="208" t="s">
        <v>1349</v>
      </c>
      <c r="C29" s="208" t="s">
        <v>1350</v>
      </c>
      <c r="D29" s="208" t="s">
        <v>1351</v>
      </c>
      <c r="E29" s="212" t="s">
        <v>1352</v>
      </c>
      <c r="F29" s="212" t="s">
        <v>1353</v>
      </c>
      <c r="G29" s="213" t="s">
        <v>312</v>
      </c>
      <c r="H29" s="214" t="s">
        <v>1335</v>
      </c>
      <c r="I29" s="214" t="s">
        <v>1225</v>
      </c>
      <c r="J29" s="207" t="s">
        <v>1354</v>
      </c>
    </row>
    <row r="30" spans="1:10" ht="56.25" x14ac:dyDescent="0.4">
      <c r="A30" s="211" t="s">
        <v>1355</v>
      </c>
      <c r="B30" s="208" t="s">
        <v>1356</v>
      </c>
      <c r="C30" s="208" t="s">
        <v>1357</v>
      </c>
      <c r="D30" s="208" t="s">
        <v>1358</v>
      </c>
      <c r="E30" s="212" t="s">
        <v>1359</v>
      </c>
      <c r="F30" s="212" t="s">
        <v>1360</v>
      </c>
      <c r="G30" s="217" t="s">
        <v>312</v>
      </c>
      <c r="H30" s="214" t="s">
        <v>1335</v>
      </c>
      <c r="I30" s="214" t="s">
        <v>1225</v>
      </c>
      <c r="J30" s="207" t="s">
        <v>1361</v>
      </c>
    </row>
    <row r="31" spans="1:10" ht="75" x14ac:dyDescent="0.4">
      <c r="A31" s="211" t="s">
        <v>1362</v>
      </c>
      <c r="B31" s="208" t="s">
        <v>1363</v>
      </c>
      <c r="C31" s="208" t="s">
        <v>1364</v>
      </c>
      <c r="D31" s="208" t="s">
        <v>1365</v>
      </c>
      <c r="E31" s="212" t="s">
        <v>1366</v>
      </c>
      <c r="F31" s="212">
        <v>44959</v>
      </c>
      <c r="G31" s="213" t="s">
        <v>312</v>
      </c>
      <c r="H31" s="214" t="s">
        <v>1335</v>
      </c>
      <c r="I31" s="214" t="s">
        <v>1225</v>
      </c>
      <c r="J31" s="207" t="s">
        <v>1367</v>
      </c>
    </row>
    <row r="32" spans="1:10" ht="150" x14ac:dyDescent="0.4">
      <c r="A32" s="211" t="s">
        <v>1368</v>
      </c>
      <c r="B32" s="208" t="s">
        <v>1369</v>
      </c>
      <c r="C32" s="208" t="s">
        <v>1370</v>
      </c>
      <c r="D32" s="208" t="s">
        <v>1371</v>
      </c>
      <c r="E32" s="212">
        <v>38903</v>
      </c>
      <c r="F32" s="212" t="s">
        <v>1372</v>
      </c>
      <c r="G32" s="213" t="s">
        <v>312</v>
      </c>
      <c r="H32" s="214" t="s">
        <v>1335</v>
      </c>
      <c r="I32" s="214" t="s">
        <v>1225</v>
      </c>
      <c r="J32" s="207" t="s">
        <v>1373</v>
      </c>
    </row>
    <row r="33" spans="1:10" ht="75" x14ac:dyDescent="0.4">
      <c r="A33" s="211" t="s">
        <v>1374</v>
      </c>
      <c r="B33" s="208" t="s">
        <v>1375</v>
      </c>
      <c r="C33" s="208" t="s">
        <v>1376</v>
      </c>
      <c r="D33" s="208" t="s">
        <v>1377</v>
      </c>
      <c r="E33" s="212" t="s">
        <v>1378</v>
      </c>
      <c r="F33" s="212" t="s">
        <v>1379</v>
      </c>
      <c r="G33" s="213" t="s">
        <v>312</v>
      </c>
      <c r="H33" s="214" t="s">
        <v>1335</v>
      </c>
      <c r="I33" s="214" t="s">
        <v>1225</v>
      </c>
      <c r="J33" s="207" t="s">
        <v>1380</v>
      </c>
    </row>
    <row r="34" spans="1:10" ht="75" x14ac:dyDescent="0.4">
      <c r="A34" s="211" t="s">
        <v>1381</v>
      </c>
      <c r="B34" s="208" t="s">
        <v>1382</v>
      </c>
      <c r="C34" s="208" t="s">
        <v>1383</v>
      </c>
      <c r="D34" s="208" t="s">
        <v>1384</v>
      </c>
      <c r="E34" s="212">
        <v>41640</v>
      </c>
      <c r="F34" s="212" t="s">
        <v>1385</v>
      </c>
      <c r="G34" s="213" t="s">
        <v>312</v>
      </c>
      <c r="H34" s="214" t="s">
        <v>1335</v>
      </c>
      <c r="I34" s="214" t="s">
        <v>1225</v>
      </c>
      <c r="J34" s="207" t="s">
        <v>1386</v>
      </c>
    </row>
    <row r="35" spans="1:10" ht="56.25" x14ac:dyDescent="0.4">
      <c r="A35" s="211" t="s">
        <v>1387</v>
      </c>
      <c r="B35" s="208" t="s">
        <v>1388</v>
      </c>
      <c r="C35" s="208" t="s">
        <v>1389</v>
      </c>
      <c r="D35" s="208" t="s">
        <v>2598</v>
      </c>
      <c r="E35" s="212">
        <v>45476</v>
      </c>
      <c r="F35" s="212" t="s">
        <v>1261</v>
      </c>
      <c r="G35" s="213" t="s">
        <v>312</v>
      </c>
      <c r="H35" s="214" t="s">
        <v>1262</v>
      </c>
      <c r="I35" s="214" t="s">
        <v>1225</v>
      </c>
      <c r="J35" s="207" t="s">
        <v>1390</v>
      </c>
    </row>
    <row r="36" spans="1:10" ht="56.25" x14ac:dyDescent="0.4">
      <c r="A36" s="211" t="s">
        <v>1391</v>
      </c>
      <c r="B36" s="208" t="s">
        <v>1392</v>
      </c>
      <c r="C36" s="208" t="s">
        <v>1393</v>
      </c>
      <c r="D36" s="208" t="s">
        <v>2599</v>
      </c>
      <c r="E36" s="212">
        <v>45484</v>
      </c>
      <c r="F36" s="212" t="s">
        <v>1255</v>
      </c>
      <c r="G36" s="213" t="s">
        <v>312</v>
      </c>
      <c r="H36" s="214" t="s">
        <v>1262</v>
      </c>
      <c r="I36" s="214" t="s">
        <v>1225</v>
      </c>
      <c r="J36" s="207" t="s">
        <v>1394</v>
      </c>
    </row>
    <row r="37" spans="1:10" ht="112.5" x14ac:dyDescent="0.4">
      <c r="A37" s="211" t="s">
        <v>1395</v>
      </c>
      <c r="B37" s="208" t="s">
        <v>1396</v>
      </c>
      <c r="C37" s="208" t="s">
        <v>1397</v>
      </c>
      <c r="D37" s="208" t="s">
        <v>2600</v>
      </c>
      <c r="E37" s="212">
        <v>45476</v>
      </c>
      <c r="F37" s="212" t="s">
        <v>1261</v>
      </c>
      <c r="G37" s="213" t="s">
        <v>312</v>
      </c>
      <c r="H37" s="214" t="s">
        <v>1262</v>
      </c>
      <c r="I37" s="214" t="s">
        <v>1225</v>
      </c>
      <c r="J37" s="207" t="s">
        <v>1398</v>
      </c>
    </row>
    <row r="38" spans="1:10" ht="93.75" x14ac:dyDescent="0.4">
      <c r="A38" s="211" t="s">
        <v>1399</v>
      </c>
      <c r="B38" s="208" t="s">
        <v>1400</v>
      </c>
      <c r="C38" s="208" t="s">
        <v>1400</v>
      </c>
      <c r="D38" s="208" t="s">
        <v>1401</v>
      </c>
      <c r="E38" s="212" t="s">
        <v>1402</v>
      </c>
      <c r="F38" s="212" t="s">
        <v>1403</v>
      </c>
      <c r="G38" s="213" t="s">
        <v>312</v>
      </c>
      <c r="H38" s="214" t="s">
        <v>1262</v>
      </c>
      <c r="I38" s="214" t="s">
        <v>1225</v>
      </c>
      <c r="J38" s="207" t="s">
        <v>1404</v>
      </c>
    </row>
    <row r="39" spans="1:10" ht="56.25" x14ac:dyDescent="0.4">
      <c r="A39" s="211" t="s">
        <v>1405</v>
      </c>
      <c r="B39" s="208" t="s">
        <v>1406</v>
      </c>
      <c r="C39" s="208" t="s">
        <v>1406</v>
      </c>
      <c r="D39" s="208" t="s">
        <v>1407</v>
      </c>
      <c r="E39" s="212" t="s">
        <v>1402</v>
      </c>
      <c r="F39" s="212" t="s">
        <v>1408</v>
      </c>
      <c r="G39" s="213" t="s">
        <v>312</v>
      </c>
      <c r="H39" s="214" t="s">
        <v>1262</v>
      </c>
      <c r="I39" s="214" t="s">
        <v>1225</v>
      </c>
      <c r="J39" s="207" t="s">
        <v>1409</v>
      </c>
    </row>
    <row r="40" spans="1:10" ht="56.25" x14ac:dyDescent="0.4">
      <c r="A40" s="211" t="s">
        <v>1410</v>
      </c>
      <c r="B40" s="208" t="s">
        <v>1411</v>
      </c>
      <c r="C40" s="208" t="s">
        <v>1412</v>
      </c>
      <c r="D40" s="208" t="s">
        <v>2601</v>
      </c>
      <c r="E40" s="212" t="s">
        <v>1413</v>
      </c>
      <c r="F40" s="212" t="s">
        <v>1414</v>
      </c>
      <c r="G40" s="213" t="s">
        <v>312</v>
      </c>
      <c r="H40" s="214" t="s">
        <v>1415</v>
      </c>
      <c r="I40" s="214" t="s">
        <v>1225</v>
      </c>
      <c r="J40" s="207" t="s">
        <v>1416</v>
      </c>
    </row>
    <row r="41" spans="1:10" ht="112.5" x14ac:dyDescent="0.4">
      <c r="A41" s="211" t="s">
        <v>1417</v>
      </c>
      <c r="B41" s="208" t="s">
        <v>1418</v>
      </c>
      <c r="C41" s="208" t="s">
        <v>1419</v>
      </c>
      <c r="D41" s="208" t="s">
        <v>1420</v>
      </c>
      <c r="E41" s="212">
        <v>45084</v>
      </c>
      <c r="F41" s="212" t="s">
        <v>1421</v>
      </c>
      <c r="G41" s="213" t="s">
        <v>312</v>
      </c>
      <c r="H41" s="214" t="s">
        <v>1415</v>
      </c>
      <c r="I41" s="214" t="s">
        <v>1225</v>
      </c>
      <c r="J41" s="207" t="s">
        <v>1422</v>
      </c>
    </row>
    <row r="42" spans="1:10" ht="150" x14ac:dyDescent="0.4">
      <c r="A42" s="211" t="s">
        <v>1423</v>
      </c>
      <c r="B42" s="208" t="s">
        <v>2602</v>
      </c>
      <c r="C42" s="208" t="s">
        <v>1424</v>
      </c>
      <c r="D42" s="208" t="s">
        <v>2603</v>
      </c>
      <c r="E42" s="212" t="s">
        <v>1402</v>
      </c>
      <c r="F42" s="212" t="s">
        <v>1425</v>
      </c>
      <c r="G42" s="213" t="s">
        <v>312</v>
      </c>
      <c r="H42" s="214" t="s">
        <v>1177</v>
      </c>
      <c r="I42" s="214" t="s">
        <v>1225</v>
      </c>
      <c r="J42" s="207" t="s">
        <v>1426</v>
      </c>
    </row>
    <row r="43" spans="1:10" ht="75" x14ac:dyDescent="0.4">
      <c r="A43" s="211" t="s">
        <v>1427</v>
      </c>
      <c r="B43" s="208" t="s">
        <v>1428</v>
      </c>
      <c r="C43" s="208" t="s">
        <v>1429</v>
      </c>
      <c r="D43" s="208" t="s">
        <v>2604</v>
      </c>
      <c r="E43" s="212" t="s">
        <v>1430</v>
      </c>
      <c r="F43" s="212" t="s">
        <v>1431</v>
      </c>
      <c r="G43" s="213" t="s">
        <v>312</v>
      </c>
      <c r="H43" s="214" t="s">
        <v>1177</v>
      </c>
      <c r="I43" s="214" t="s">
        <v>1225</v>
      </c>
      <c r="J43" s="207" t="s">
        <v>1432</v>
      </c>
    </row>
    <row r="44" spans="1:10" ht="93.75" x14ac:dyDescent="0.4">
      <c r="A44" s="211" t="s">
        <v>1433</v>
      </c>
      <c r="B44" s="208" t="s">
        <v>1434</v>
      </c>
      <c r="C44" s="208" t="s">
        <v>1434</v>
      </c>
      <c r="D44" s="208"/>
      <c r="E44" s="212" t="s">
        <v>1402</v>
      </c>
      <c r="F44" s="212" t="s">
        <v>1435</v>
      </c>
      <c r="G44" s="213" t="s">
        <v>312</v>
      </c>
      <c r="H44" s="214" t="s">
        <v>518</v>
      </c>
      <c r="I44" s="214" t="s">
        <v>1225</v>
      </c>
      <c r="J44" s="207" t="s">
        <v>1436</v>
      </c>
    </row>
    <row r="45" spans="1:10" ht="112.5" x14ac:dyDescent="0.4">
      <c r="A45" s="211" t="s">
        <v>1437</v>
      </c>
      <c r="B45" s="208" t="s">
        <v>1438</v>
      </c>
      <c r="C45" s="208" t="s">
        <v>1439</v>
      </c>
      <c r="D45" s="208" t="s">
        <v>1440</v>
      </c>
      <c r="E45" s="212" t="s">
        <v>1402</v>
      </c>
      <c r="F45" s="212" t="s">
        <v>1441</v>
      </c>
      <c r="G45" s="213" t="s">
        <v>312</v>
      </c>
      <c r="H45" s="214" t="s">
        <v>1177</v>
      </c>
      <c r="I45" s="214" t="s">
        <v>1225</v>
      </c>
      <c r="J45" s="207" t="s">
        <v>1442</v>
      </c>
    </row>
    <row r="46" spans="1:10" ht="93.75" x14ac:dyDescent="0.4">
      <c r="A46" s="211" t="s">
        <v>1443</v>
      </c>
      <c r="B46" s="208" t="s">
        <v>1444</v>
      </c>
      <c r="C46" s="208" t="s">
        <v>1445</v>
      </c>
      <c r="D46" s="208" t="s">
        <v>1446</v>
      </c>
      <c r="E46" s="212" t="s">
        <v>1447</v>
      </c>
      <c r="F46" s="212" t="s">
        <v>1448</v>
      </c>
      <c r="G46" s="213" t="s">
        <v>312</v>
      </c>
      <c r="H46" s="214" t="s">
        <v>1449</v>
      </c>
      <c r="I46" s="214" t="s">
        <v>1225</v>
      </c>
      <c r="J46" s="207" t="s">
        <v>1450</v>
      </c>
    </row>
    <row r="47" spans="1:10" ht="75" x14ac:dyDescent="0.4">
      <c r="A47" s="211" t="s">
        <v>1451</v>
      </c>
      <c r="B47" s="208" t="s">
        <v>1452</v>
      </c>
      <c r="C47" s="208" t="s">
        <v>1453</v>
      </c>
      <c r="D47" s="208" t="s">
        <v>2605</v>
      </c>
      <c r="E47" s="212" t="s">
        <v>1454</v>
      </c>
      <c r="F47" s="212">
        <v>45418</v>
      </c>
      <c r="G47" s="213" t="s">
        <v>312</v>
      </c>
      <c r="H47" s="214" t="s">
        <v>1455</v>
      </c>
      <c r="I47" s="214" t="s">
        <v>1225</v>
      </c>
      <c r="J47" s="207" t="s">
        <v>1456</v>
      </c>
    </row>
    <row r="48" spans="1:10" ht="75" x14ac:dyDescent="0.4">
      <c r="A48" s="211" t="s">
        <v>1457</v>
      </c>
      <c r="B48" s="208" t="s">
        <v>1458</v>
      </c>
      <c r="C48" s="208" t="s">
        <v>1459</v>
      </c>
      <c r="D48" s="208" t="s">
        <v>2606</v>
      </c>
      <c r="E48" s="212" t="s">
        <v>1460</v>
      </c>
      <c r="F48" s="212" t="s">
        <v>1461</v>
      </c>
      <c r="G48" s="213" t="s">
        <v>312</v>
      </c>
      <c r="H48" s="214" t="s">
        <v>1455</v>
      </c>
      <c r="I48" s="214" t="s">
        <v>1225</v>
      </c>
      <c r="J48" s="207" t="s">
        <v>1462</v>
      </c>
    </row>
    <row r="49" spans="1:10" ht="93.75" x14ac:dyDescent="0.4">
      <c r="A49" s="211" t="s">
        <v>1463</v>
      </c>
      <c r="B49" s="208" t="s">
        <v>1464</v>
      </c>
      <c r="C49" s="208" t="s">
        <v>1465</v>
      </c>
      <c r="D49" s="208" t="s">
        <v>1466</v>
      </c>
      <c r="E49" s="212" t="s">
        <v>1402</v>
      </c>
      <c r="F49" s="212" t="s">
        <v>1467</v>
      </c>
      <c r="G49" s="213" t="s">
        <v>312</v>
      </c>
      <c r="H49" s="214" t="s">
        <v>1455</v>
      </c>
      <c r="I49" s="214" t="s">
        <v>1225</v>
      </c>
      <c r="J49" s="207" t="s">
        <v>1468</v>
      </c>
    </row>
    <row r="50" spans="1:10" ht="150" x14ac:dyDescent="0.4">
      <c r="A50" s="211" t="s">
        <v>1469</v>
      </c>
      <c r="B50" s="208" t="s">
        <v>2607</v>
      </c>
      <c r="C50" s="208" t="s">
        <v>1470</v>
      </c>
      <c r="D50" s="208" t="s">
        <v>2608</v>
      </c>
      <c r="E50" s="212" t="s">
        <v>1402</v>
      </c>
      <c r="F50" s="212">
        <v>42958</v>
      </c>
      <c r="G50" s="213" t="s">
        <v>312</v>
      </c>
      <c r="H50" s="214" t="s">
        <v>1455</v>
      </c>
      <c r="I50" s="214" t="s">
        <v>1225</v>
      </c>
      <c r="J50" s="207" t="s">
        <v>1471</v>
      </c>
    </row>
    <row r="51" spans="1:10" ht="150" x14ac:dyDescent="0.4">
      <c r="A51" s="211" t="s">
        <v>1472</v>
      </c>
      <c r="B51" s="208" t="s">
        <v>1473</v>
      </c>
      <c r="C51" s="208" t="s">
        <v>1474</v>
      </c>
      <c r="D51" s="208" t="s">
        <v>1475</v>
      </c>
      <c r="E51" s="212" t="s">
        <v>1402</v>
      </c>
      <c r="F51" s="212" t="s">
        <v>1476</v>
      </c>
      <c r="G51" s="213" t="s">
        <v>312</v>
      </c>
      <c r="H51" s="214" t="s">
        <v>1455</v>
      </c>
      <c r="I51" s="214" t="s">
        <v>1225</v>
      </c>
      <c r="J51" s="207" t="s">
        <v>1477</v>
      </c>
    </row>
    <row r="52" spans="1:10" ht="56.25" x14ac:dyDescent="0.4">
      <c r="A52" s="211" t="s">
        <v>1478</v>
      </c>
      <c r="B52" s="208" t="s">
        <v>1479</v>
      </c>
      <c r="C52" s="208" t="s">
        <v>1480</v>
      </c>
      <c r="D52" s="208" t="s">
        <v>1481</v>
      </c>
      <c r="E52" s="212">
        <v>45389</v>
      </c>
      <c r="F52" s="212" t="s">
        <v>1261</v>
      </c>
      <c r="G52" s="213" t="s">
        <v>312</v>
      </c>
      <c r="H52" s="214" t="s">
        <v>1482</v>
      </c>
      <c r="I52" s="214" t="s">
        <v>1225</v>
      </c>
      <c r="J52" s="207" t="s">
        <v>1483</v>
      </c>
    </row>
    <row r="53" spans="1:10" ht="150" x14ac:dyDescent="0.4">
      <c r="A53" s="211" t="s">
        <v>1484</v>
      </c>
      <c r="B53" s="208" t="s">
        <v>1485</v>
      </c>
      <c r="C53" s="208" t="s">
        <v>1486</v>
      </c>
      <c r="D53" s="208" t="s">
        <v>1487</v>
      </c>
      <c r="E53" s="212" t="s">
        <v>1402</v>
      </c>
      <c r="F53" s="212" t="s">
        <v>1488</v>
      </c>
      <c r="G53" s="213" t="s">
        <v>312</v>
      </c>
      <c r="H53" s="214" t="s">
        <v>1177</v>
      </c>
      <c r="I53" s="214" t="s">
        <v>1225</v>
      </c>
      <c r="J53" s="207" t="s">
        <v>1489</v>
      </c>
    </row>
    <row r="54" spans="1:10" ht="93.75" x14ac:dyDescent="0.4">
      <c r="A54" s="211" t="s">
        <v>1490</v>
      </c>
      <c r="B54" s="208" t="s">
        <v>1491</v>
      </c>
      <c r="C54" s="208" t="s">
        <v>1492</v>
      </c>
      <c r="D54" s="208" t="s">
        <v>1493</v>
      </c>
      <c r="E54" s="212" t="s">
        <v>1494</v>
      </c>
      <c r="F54" s="212" t="s">
        <v>1495</v>
      </c>
      <c r="G54" s="213" t="s">
        <v>312</v>
      </c>
      <c r="H54" s="214" t="s">
        <v>685</v>
      </c>
      <c r="I54" s="214" t="s">
        <v>1225</v>
      </c>
      <c r="J54" s="207" t="s">
        <v>1496</v>
      </c>
    </row>
    <row r="55" spans="1:10" ht="93.75" x14ac:dyDescent="0.4">
      <c r="A55" s="211" t="s">
        <v>1497</v>
      </c>
      <c r="B55" s="208" t="s">
        <v>1498</v>
      </c>
      <c r="C55" s="208" t="s">
        <v>1499</v>
      </c>
      <c r="D55" s="208" t="s">
        <v>2609</v>
      </c>
      <c r="E55" s="212" t="s">
        <v>1402</v>
      </c>
      <c r="F55" s="212" t="s">
        <v>1500</v>
      </c>
      <c r="G55" s="213" t="s">
        <v>312</v>
      </c>
      <c r="H55" s="214" t="s">
        <v>1415</v>
      </c>
      <c r="I55" s="214" t="s">
        <v>1225</v>
      </c>
      <c r="J55" s="207" t="s">
        <v>1501</v>
      </c>
    </row>
    <row r="56" spans="1:10" ht="56.25" x14ac:dyDescent="0.4">
      <c r="A56" s="211" t="s">
        <v>1502</v>
      </c>
      <c r="B56" s="208" t="s">
        <v>1503</v>
      </c>
      <c r="C56" s="208" t="s">
        <v>1504</v>
      </c>
      <c r="D56" s="208" t="s">
        <v>2610</v>
      </c>
      <c r="E56" s="212">
        <v>45389</v>
      </c>
      <c r="F56" s="212" t="s">
        <v>1261</v>
      </c>
      <c r="G56" s="213" t="s">
        <v>312</v>
      </c>
      <c r="H56" s="214" t="s">
        <v>649</v>
      </c>
      <c r="I56" s="214" t="s">
        <v>1225</v>
      </c>
      <c r="J56" s="207" t="s">
        <v>1505</v>
      </c>
    </row>
    <row r="57" spans="1:10" ht="93.75" x14ac:dyDescent="0.4">
      <c r="A57" s="211" t="s">
        <v>1506</v>
      </c>
      <c r="B57" s="208" t="s">
        <v>1507</v>
      </c>
      <c r="C57" s="208" t="s">
        <v>1508</v>
      </c>
      <c r="D57" s="208" t="s">
        <v>2611</v>
      </c>
      <c r="E57" s="212">
        <v>45450</v>
      </c>
      <c r="F57" s="212" t="s">
        <v>1261</v>
      </c>
      <c r="G57" s="213" t="s">
        <v>312</v>
      </c>
      <c r="H57" s="214" t="s">
        <v>649</v>
      </c>
      <c r="I57" s="214" t="s">
        <v>1225</v>
      </c>
      <c r="J57" s="207" t="s">
        <v>1509</v>
      </c>
    </row>
    <row r="58" spans="1:10" ht="56.25" x14ac:dyDescent="0.4">
      <c r="A58" s="211" t="s">
        <v>1510</v>
      </c>
      <c r="B58" s="208" t="s">
        <v>1511</v>
      </c>
      <c r="C58" s="208" t="s">
        <v>1512</v>
      </c>
      <c r="D58" s="208" t="s">
        <v>1513</v>
      </c>
      <c r="E58" s="246">
        <v>45389</v>
      </c>
      <c r="F58" s="212" t="s">
        <v>1514</v>
      </c>
      <c r="G58" s="213" t="s">
        <v>312</v>
      </c>
      <c r="H58" s="214" t="s">
        <v>649</v>
      </c>
      <c r="I58" s="214" t="s">
        <v>1225</v>
      </c>
      <c r="J58" s="207" t="s">
        <v>1515</v>
      </c>
    </row>
    <row r="59" spans="1:10" ht="56.25" x14ac:dyDescent="0.4">
      <c r="A59" s="211" t="s">
        <v>1516</v>
      </c>
      <c r="B59" s="208" t="s">
        <v>1517</v>
      </c>
      <c r="C59" s="208" t="s">
        <v>1518</v>
      </c>
      <c r="D59" s="208" t="s">
        <v>2612</v>
      </c>
      <c r="E59" s="212" t="s">
        <v>1519</v>
      </c>
      <c r="F59" s="212">
        <v>45270</v>
      </c>
      <c r="G59" s="213" t="s">
        <v>312</v>
      </c>
      <c r="H59" s="214" t="s">
        <v>649</v>
      </c>
      <c r="I59" s="214" t="s">
        <v>1225</v>
      </c>
      <c r="J59" s="207" t="s">
        <v>1520</v>
      </c>
    </row>
    <row r="60" spans="1:10" ht="75" x14ac:dyDescent="0.4">
      <c r="A60" s="211" t="s">
        <v>1521</v>
      </c>
      <c r="B60" s="208" t="s">
        <v>2613</v>
      </c>
      <c r="C60" s="208" t="s">
        <v>1522</v>
      </c>
      <c r="D60" s="208" t="s">
        <v>2614</v>
      </c>
      <c r="E60" s="212" t="s">
        <v>1523</v>
      </c>
      <c r="F60" s="212" t="s">
        <v>1524</v>
      </c>
      <c r="G60" s="213" t="s">
        <v>312</v>
      </c>
      <c r="H60" s="214" t="s">
        <v>649</v>
      </c>
      <c r="I60" s="214" t="s">
        <v>1225</v>
      </c>
      <c r="J60" s="207" t="s">
        <v>1525</v>
      </c>
    </row>
    <row r="61" spans="1:10" ht="56.25" x14ac:dyDescent="0.4">
      <c r="A61" s="211" t="s">
        <v>1526</v>
      </c>
      <c r="B61" s="208" t="s">
        <v>1527</v>
      </c>
      <c r="C61" s="208" t="s">
        <v>1528</v>
      </c>
      <c r="D61" s="208" t="s">
        <v>1529</v>
      </c>
      <c r="E61" s="212" t="s">
        <v>1402</v>
      </c>
      <c r="F61" s="212" t="s">
        <v>1530</v>
      </c>
      <c r="G61" s="213" t="s">
        <v>312</v>
      </c>
      <c r="H61" s="214" t="s">
        <v>649</v>
      </c>
      <c r="I61" s="214" t="s">
        <v>1225</v>
      </c>
      <c r="J61" s="207" t="s">
        <v>1531</v>
      </c>
    </row>
    <row r="62" spans="1:10" ht="56.25" x14ac:dyDescent="0.4">
      <c r="A62" s="211" t="s">
        <v>1532</v>
      </c>
      <c r="B62" s="208" t="s">
        <v>1533</v>
      </c>
      <c r="C62" s="208" t="s">
        <v>1534</v>
      </c>
      <c r="D62" s="208" t="s">
        <v>1535</v>
      </c>
      <c r="E62" s="212" t="s">
        <v>1536</v>
      </c>
      <c r="F62" s="212" t="s">
        <v>1537</v>
      </c>
      <c r="G62" s="213" t="s">
        <v>312</v>
      </c>
      <c r="H62" s="214" t="s">
        <v>1415</v>
      </c>
      <c r="I62" s="214" t="s">
        <v>1225</v>
      </c>
      <c r="J62" s="207" t="s">
        <v>1538</v>
      </c>
    </row>
    <row r="63" spans="1:10" ht="93.75" x14ac:dyDescent="0.4">
      <c r="A63" s="211" t="s">
        <v>1539</v>
      </c>
      <c r="B63" s="208" t="s">
        <v>1540</v>
      </c>
      <c r="C63" s="208" t="s">
        <v>1541</v>
      </c>
      <c r="D63" s="208" t="s">
        <v>2615</v>
      </c>
      <c r="E63" s="212" t="s">
        <v>1542</v>
      </c>
      <c r="F63" s="212">
        <v>45389</v>
      </c>
      <c r="G63" s="213" t="s">
        <v>312</v>
      </c>
      <c r="H63" s="214" t="s">
        <v>649</v>
      </c>
      <c r="I63" s="214" t="s">
        <v>1225</v>
      </c>
      <c r="J63" s="207" t="s">
        <v>1543</v>
      </c>
    </row>
    <row r="64" spans="1:10" ht="75" x14ac:dyDescent="0.4">
      <c r="A64" s="211" t="s">
        <v>1544</v>
      </c>
      <c r="B64" s="208" t="s">
        <v>2616</v>
      </c>
      <c r="C64" s="208" t="s">
        <v>1545</v>
      </c>
      <c r="D64" s="208" t="s">
        <v>2617</v>
      </c>
      <c r="E64" s="212">
        <v>45389</v>
      </c>
      <c r="F64" s="212" t="s">
        <v>1261</v>
      </c>
      <c r="G64" s="213" t="s">
        <v>312</v>
      </c>
      <c r="H64" s="214" t="s">
        <v>649</v>
      </c>
      <c r="I64" s="214" t="s">
        <v>1225</v>
      </c>
      <c r="J64" s="207" t="s">
        <v>1546</v>
      </c>
    </row>
    <row r="65" spans="1:10" ht="56.25" x14ac:dyDescent="0.4">
      <c r="A65" s="211" t="s">
        <v>1547</v>
      </c>
      <c r="B65" s="208" t="s">
        <v>1548</v>
      </c>
      <c r="C65" s="208" t="s">
        <v>1549</v>
      </c>
      <c r="D65" s="208" t="s">
        <v>1550</v>
      </c>
      <c r="E65" s="215" t="s">
        <v>1551</v>
      </c>
      <c r="F65" s="212" t="s">
        <v>1552</v>
      </c>
      <c r="G65" s="213" t="s">
        <v>312</v>
      </c>
      <c r="H65" s="214" t="s">
        <v>649</v>
      </c>
      <c r="I65" s="214" t="s">
        <v>1225</v>
      </c>
      <c r="J65" s="207" t="s">
        <v>1553</v>
      </c>
    </row>
    <row r="66" spans="1:10" ht="75" x14ac:dyDescent="0.4">
      <c r="A66" s="211" t="s">
        <v>1554</v>
      </c>
      <c r="B66" s="208" t="s">
        <v>1555</v>
      </c>
      <c r="C66" s="208" t="s">
        <v>1556</v>
      </c>
      <c r="D66" s="208" t="s">
        <v>1557</v>
      </c>
      <c r="E66" s="212" t="s">
        <v>1519</v>
      </c>
      <c r="F66" s="212">
        <v>45270</v>
      </c>
      <c r="G66" s="213" t="s">
        <v>312</v>
      </c>
      <c r="H66" s="214" t="s">
        <v>649</v>
      </c>
      <c r="I66" s="214" t="s">
        <v>1225</v>
      </c>
      <c r="J66" s="207" t="s">
        <v>1558</v>
      </c>
    </row>
    <row r="67" spans="1:10" ht="131.25" x14ac:dyDescent="0.4">
      <c r="A67" s="211" t="s">
        <v>1559</v>
      </c>
      <c r="B67" s="208" t="s">
        <v>1560</v>
      </c>
      <c r="C67" s="208" t="s">
        <v>1561</v>
      </c>
      <c r="D67" s="208" t="s">
        <v>1562</v>
      </c>
      <c r="E67" s="212" t="s">
        <v>1402</v>
      </c>
      <c r="F67" s="212" t="s">
        <v>1563</v>
      </c>
      <c r="G67" s="213" t="s">
        <v>312</v>
      </c>
      <c r="H67" s="214" t="s">
        <v>1177</v>
      </c>
      <c r="I67" s="214" t="s">
        <v>1564</v>
      </c>
      <c r="J67" s="207" t="s">
        <v>1565</v>
      </c>
    </row>
    <row r="68" spans="1:10" ht="56.25" x14ac:dyDescent="0.4">
      <c r="A68" s="211" t="s">
        <v>1566</v>
      </c>
      <c r="B68" s="208" t="s">
        <v>1567</v>
      </c>
      <c r="C68" s="208" t="s">
        <v>1568</v>
      </c>
      <c r="D68" s="208" t="s">
        <v>1569</v>
      </c>
      <c r="E68" s="212" t="s">
        <v>1402</v>
      </c>
      <c r="F68" s="212" t="s">
        <v>1570</v>
      </c>
      <c r="G68" s="213" t="s">
        <v>312</v>
      </c>
      <c r="H68" s="214" t="s">
        <v>1177</v>
      </c>
      <c r="I68" s="214" t="s">
        <v>1225</v>
      </c>
      <c r="J68" s="207" t="s">
        <v>1571</v>
      </c>
    </row>
    <row r="69" spans="1:10" ht="56.25" x14ac:dyDescent="0.4">
      <c r="A69" s="211" t="s">
        <v>1572</v>
      </c>
      <c r="B69" s="208" t="s">
        <v>2618</v>
      </c>
      <c r="C69" s="208" t="s">
        <v>1573</v>
      </c>
      <c r="D69" s="208" t="s">
        <v>2619</v>
      </c>
      <c r="E69" s="212">
        <v>45389</v>
      </c>
      <c r="F69" s="212" t="s">
        <v>1261</v>
      </c>
      <c r="G69" s="213" t="s">
        <v>312</v>
      </c>
      <c r="H69" s="214" t="s">
        <v>541</v>
      </c>
      <c r="I69" s="214" t="s">
        <v>1225</v>
      </c>
      <c r="J69" s="207" t="s">
        <v>1574</v>
      </c>
    </row>
    <row r="70" spans="1:10" ht="187.5" x14ac:dyDescent="0.4">
      <c r="A70" s="211" t="s">
        <v>1575</v>
      </c>
      <c r="B70" s="208" t="s">
        <v>1576</v>
      </c>
      <c r="C70" s="208" t="s">
        <v>1577</v>
      </c>
      <c r="D70" s="208" t="s">
        <v>1578</v>
      </c>
      <c r="E70" s="212" t="s">
        <v>1402</v>
      </c>
      <c r="F70" s="212" t="s">
        <v>1579</v>
      </c>
      <c r="G70" s="213" t="s">
        <v>312</v>
      </c>
      <c r="H70" s="214" t="s">
        <v>1177</v>
      </c>
      <c r="I70" s="214" t="s">
        <v>1225</v>
      </c>
      <c r="J70" s="207" t="s">
        <v>1580</v>
      </c>
    </row>
    <row r="71" spans="1:10" ht="112.5" x14ac:dyDescent="0.4">
      <c r="A71" s="211" t="s">
        <v>1581</v>
      </c>
      <c r="B71" s="208" t="s">
        <v>1582</v>
      </c>
      <c r="C71" s="208" t="s">
        <v>1583</v>
      </c>
      <c r="D71" s="208" t="s">
        <v>1584</v>
      </c>
      <c r="E71" s="212" t="s">
        <v>1402</v>
      </c>
      <c r="F71" s="212" t="s">
        <v>1585</v>
      </c>
      <c r="G71" s="213" t="s">
        <v>312</v>
      </c>
      <c r="H71" s="214" t="s">
        <v>1177</v>
      </c>
      <c r="I71" s="214" t="s">
        <v>1225</v>
      </c>
      <c r="J71" s="207" t="s">
        <v>1586</v>
      </c>
    </row>
    <row r="72" spans="1:10" ht="56.25" x14ac:dyDescent="0.4">
      <c r="A72" s="211" t="s">
        <v>1587</v>
      </c>
      <c r="B72" s="208" t="s">
        <v>1588</v>
      </c>
      <c r="C72" s="208" t="s">
        <v>1589</v>
      </c>
      <c r="D72" s="208" t="s">
        <v>2620</v>
      </c>
      <c r="E72" s="246">
        <v>45511</v>
      </c>
      <c r="F72" s="212" t="s">
        <v>1590</v>
      </c>
      <c r="G72" s="213" t="s">
        <v>312</v>
      </c>
      <c r="H72" s="214" t="s">
        <v>1482</v>
      </c>
      <c r="I72" s="214" t="s">
        <v>1225</v>
      </c>
      <c r="J72" s="207" t="s">
        <v>1591</v>
      </c>
    </row>
    <row r="73" spans="1:10" ht="75" x14ac:dyDescent="0.4">
      <c r="A73" s="211" t="s">
        <v>1592</v>
      </c>
      <c r="B73" s="208" t="s">
        <v>1593</v>
      </c>
      <c r="C73" s="208" t="s">
        <v>1594</v>
      </c>
      <c r="D73" s="208" t="s">
        <v>1595</v>
      </c>
      <c r="E73" s="246" t="s">
        <v>1402</v>
      </c>
      <c r="F73" s="212">
        <v>41557</v>
      </c>
      <c r="G73" s="213" t="s">
        <v>312</v>
      </c>
      <c r="H73" s="214" t="s">
        <v>1596</v>
      </c>
      <c r="I73" s="214" t="s">
        <v>1225</v>
      </c>
      <c r="J73" s="207" t="s">
        <v>1597</v>
      </c>
    </row>
    <row r="74" spans="1:10" ht="150" x14ac:dyDescent="0.4">
      <c r="A74" s="211" t="s">
        <v>1598</v>
      </c>
      <c r="B74" s="208" t="s">
        <v>1599</v>
      </c>
      <c r="C74" s="208" t="s">
        <v>1600</v>
      </c>
      <c r="D74" s="208" t="s">
        <v>1601</v>
      </c>
      <c r="E74" s="212" t="s">
        <v>1402</v>
      </c>
      <c r="F74" s="212" t="s">
        <v>1602</v>
      </c>
      <c r="G74" s="213" t="s">
        <v>312</v>
      </c>
      <c r="H74" s="214" t="s">
        <v>1596</v>
      </c>
      <c r="I74" s="214" t="s">
        <v>1225</v>
      </c>
      <c r="J74" s="207" t="s">
        <v>1603</v>
      </c>
    </row>
    <row r="75" spans="1:10" ht="56.25" x14ac:dyDescent="0.4">
      <c r="A75" s="211" t="s">
        <v>1604</v>
      </c>
      <c r="B75" s="208" t="s">
        <v>1605</v>
      </c>
      <c r="C75" s="208" t="s">
        <v>1606</v>
      </c>
      <c r="D75" s="208" t="s">
        <v>1605</v>
      </c>
      <c r="E75" s="246" t="s">
        <v>1402</v>
      </c>
      <c r="F75" s="212">
        <v>44387</v>
      </c>
      <c r="G75" s="213" t="s">
        <v>312</v>
      </c>
      <c r="H75" s="214"/>
      <c r="I75" s="214" t="s">
        <v>1225</v>
      </c>
      <c r="J75" s="207" t="s">
        <v>1607</v>
      </c>
    </row>
    <row r="76" spans="1:10" ht="75" x14ac:dyDescent="0.4">
      <c r="A76" s="211" t="s">
        <v>1608</v>
      </c>
      <c r="B76" s="208" t="s">
        <v>1609</v>
      </c>
      <c r="C76" s="208" t="s">
        <v>1610</v>
      </c>
      <c r="D76" s="208" t="s">
        <v>1611</v>
      </c>
      <c r="E76" s="212" t="s">
        <v>1402</v>
      </c>
      <c r="F76" s="212" t="s">
        <v>1612</v>
      </c>
      <c r="G76" s="213" t="s">
        <v>312</v>
      </c>
      <c r="H76" s="214" t="s">
        <v>541</v>
      </c>
      <c r="I76" s="214" t="s">
        <v>1225</v>
      </c>
      <c r="J76" s="207" t="s">
        <v>1613</v>
      </c>
    </row>
    <row r="77" spans="1:10" ht="93.75" x14ac:dyDescent="0.4">
      <c r="A77" s="211" t="s">
        <v>1614</v>
      </c>
      <c r="B77" s="208" t="s">
        <v>1615</v>
      </c>
      <c r="C77" s="208" t="s">
        <v>1616</v>
      </c>
      <c r="D77" s="208" t="s">
        <v>2621</v>
      </c>
      <c r="E77" s="246" t="s">
        <v>1402</v>
      </c>
      <c r="F77" s="247" t="s">
        <v>1617</v>
      </c>
      <c r="G77" s="213" t="s">
        <v>312</v>
      </c>
      <c r="H77" s="214" t="s">
        <v>1618</v>
      </c>
      <c r="I77" s="214" t="s">
        <v>1225</v>
      </c>
      <c r="J77" s="207" t="s">
        <v>1619</v>
      </c>
    </row>
    <row r="78" spans="1:10" ht="93.75" x14ac:dyDescent="0.4">
      <c r="A78" s="211" t="s">
        <v>1620</v>
      </c>
      <c r="B78" s="208" t="s">
        <v>1621</v>
      </c>
      <c r="C78" s="208" t="s">
        <v>1622</v>
      </c>
      <c r="D78" s="208" t="s">
        <v>1623</v>
      </c>
      <c r="E78" s="212" t="s">
        <v>1402</v>
      </c>
      <c r="F78" s="212">
        <v>42219</v>
      </c>
      <c r="G78" s="213" t="s">
        <v>312</v>
      </c>
      <c r="H78" s="214" t="s">
        <v>1624</v>
      </c>
      <c r="I78" s="214" t="s">
        <v>1225</v>
      </c>
      <c r="J78" s="207" t="s">
        <v>1625</v>
      </c>
    </row>
    <row r="79" spans="1:10" ht="56.25" x14ac:dyDescent="0.4">
      <c r="A79" s="211" t="s">
        <v>1626</v>
      </c>
      <c r="B79" s="208" t="s">
        <v>1627</v>
      </c>
      <c r="C79" s="208" t="s">
        <v>1628</v>
      </c>
      <c r="D79" s="208" t="s">
        <v>2622</v>
      </c>
      <c r="E79" s="212">
        <v>45358</v>
      </c>
      <c r="F79" s="212" t="s">
        <v>1255</v>
      </c>
      <c r="G79" s="213" t="s">
        <v>312</v>
      </c>
      <c r="H79" s="214" t="s">
        <v>1596</v>
      </c>
      <c r="I79" s="214" t="s">
        <v>1225</v>
      </c>
      <c r="J79" s="207" t="s">
        <v>1629</v>
      </c>
    </row>
    <row r="80" spans="1:10" ht="75" x14ac:dyDescent="0.4">
      <c r="A80" s="211" t="s">
        <v>1630</v>
      </c>
      <c r="B80" s="208" t="s">
        <v>1631</v>
      </c>
      <c r="C80" s="208" t="s">
        <v>1632</v>
      </c>
      <c r="D80" s="208" t="s">
        <v>2623</v>
      </c>
      <c r="E80" s="246">
        <v>45358</v>
      </c>
      <c r="F80" s="212" t="s">
        <v>1255</v>
      </c>
      <c r="G80" s="213" t="s">
        <v>312</v>
      </c>
      <c r="H80" s="214" t="s">
        <v>1596</v>
      </c>
      <c r="I80" s="214" t="s">
        <v>1225</v>
      </c>
      <c r="J80" s="207" t="s">
        <v>1633</v>
      </c>
    </row>
    <row r="81" spans="1:10" ht="93.75" x14ac:dyDescent="0.4">
      <c r="A81" s="211" t="s">
        <v>1634</v>
      </c>
      <c r="B81" s="208" t="s">
        <v>1635</v>
      </c>
      <c r="C81" s="208" t="s">
        <v>1636</v>
      </c>
      <c r="D81" s="208" t="s">
        <v>1637</v>
      </c>
      <c r="E81" s="212" t="s">
        <v>1402</v>
      </c>
      <c r="F81" s="212" t="s">
        <v>1638</v>
      </c>
      <c r="G81" s="213" t="s">
        <v>312</v>
      </c>
      <c r="H81" s="214" t="s">
        <v>1624</v>
      </c>
      <c r="I81" s="214" t="s">
        <v>1225</v>
      </c>
      <c r="J81" s="207" t="s">
        <v>1639</v>
      </c>
    </row>
    <row r="82" spans="1:10" ht="56.25" x14ac:dyDescent="0.4">
      <c r="A82" s="211" t="s">
        <v>1640</v>
      </c>
      <c r="B82" s="208" t="s">
        <v>1641</v>
      </c>
      <c r="C82" s="208" t="s">
        <v>1642</v>
      </c>
      <c r="D82" s="208" t="s">
        <v>1641</v>
      </c>
      <c r="E82" s="246" t="s">
        <v>1402</v>
      </c>
      <c r="F82" s="212" t="s">
        <v>1643</v>
      </c>
      <c r="G82" s="213" t="s">
        <v>312</v>
      </c>
      <c r="H82" s="214" t="s">
        <v>1624</v>
      </c>
      <c r="I82" s="214" t="s">
        <v>1225</v>
      </c>
      <c r="J82" s="207" t="s">
        <v>1644</v>
      </c>
    </row>
    <row r="83" spans="1:10" ht="56.25" x14ac:dyDescent="0.4">
      <c r="A83" s="211" t="s">
        <v>1645</v>
      </c>
      <c r="B83" s="208" t="s">
        <v>1646</v>
      </c>
      <c r="C83" s="208" t="s">
        <v>1647</v>
      </c>
      <c r="D83" s="208" t="s">
        <v>1648</v>
      </c>
      <c r="E83" s="212" t="s">
        <v>1649</v>
      </c>
      <c r="F83" s="212" t="s">
        <v>1650</v>
      </c>
      <c r="G83" s="213" t="s">
        <v>312</v>
      </c>
      <c r="H83" s="214" t="s">
        <v>1624</v>
      </c>
      <c r="I83" s="214" t="s">
        <v>1225</v>
      </c>
      <c r="J83" s="207" t="s">
        <v>1651</v>
      </c>
    </row>
    <row r="84" spans="1:10" ht="112.5" x14ac:dyDescent="0.4">
      <c r="A84" s="211" t="s">
        <v>1652</v>
      </c>
      <c r="B84" s="208" t="s">
        <v>1653</v>
      </c>
      <c r="C84" s="208" t="s">
        <v>1654</v>
      </c>
      <c r="D84" s="208" t="s">
        <v>2624</v>
      </c>
      <c r="E84" s="212" t="s">
        <v>1655</v>
      </c>
      <c r="F84" s="212" t="s">
        <v>1656</v>
      </c>
      <c r="G84" s="213" t="s">
        <v>312</v>
      </c>
      <c r="H84" s="214" t="s">
        <v>541</v>
      </c>
      <c r="I84" s="214" t="s">
        <v>1225</v>
      </c>
      <c r="J84" s="207" t="s">
        <v>1657</v>
      </c>
    </row>
    <row r="85" spans="1:10" ht="56.25" x14ac:dyDescent="0.4">
      <c r="A85" s="211" t="s">
        <v>1658</v>
      </c>
      <c r="B85" s="208" t="s">
        <v>1659</v>
      </c>
      <c r="C85" s="208" t="s">
        <v>1660</v>
      </c>
      <c r="D85" s="208" t="s">
        <v>2625</v>
      </c>
      <c r="E85" s="246" t="s">
        <v>1661</v>
      </c>
      <c r="F85" s="212" t="s">
        <v>1662</v>
      </c>
      <c r="G85" s="213" t="s">
        <v>312</v>
      </c>
      <c r="H85" s="214" t="s">
        <v>541</v>
      </c>
      <c r="I85" s="214" t="s">
        <v>1225</v>
      </c>
      <c r="J85" s="207" t="s">
        <v>1663</v>
      </c>
    </row>
    <row r="86" spans="1:10" ht="131.25" x14ac:dyDescent="0.4">
      <c r="A86" s="211" t="s">
        <v>1664</v>
      </c>
      <c r="B86" s="208" t="s">
        <v>2626</v>
      </c>
      <c r="C86" s="208" t="s">
        <v>1665</v>
      </c>
      <c r="D86" s="208" t="s">
        <v>2627</v>
      </c>
      <c r="E86" s="212" t="s">
        <v>1402</v>
      </c>
      <c r="F86" s="212">
        <v>42983</v>
      </c>
      <c r="G86" s="213" t="s">
        <v>312</v>
      </c>
      <c r="H86" s="214" t="s">
        <v>649</v>
      </c>
      <c r="I86" s="214" t="s">
        <v>1225</v>
      </c>
      <c r="J86" s="207" t="s">
        <v>1666</v>
      </c>
    </row>
    <row r="87" spans="1:10" ht="93.75" x14ac:dyDescent="0.4">
      <c r="A87" s="211" t="s">
        <v>1667</v>
      </c>
      <c r="B87" s="208" t="s">
        <v>2628</v>
      </c>
      <c r="C87" s="208" t="s">
        <v>1668</v>
      </c>
      <c r="D87" s="208" t="s">
        <v>2629</v>
      </c>
      <c r="E87" s="212" t="s">
        <v>1280</v>
      </c>
      <c r="F87" s="212" t="s">
        <v>1669</v>
      </c>
      <c r="G87" s="213" t="s">
        <v>312</v>
      </c>
      <c r="H87" s="214" t="s">
        <v>649</v>
      </c>
      <c r="I87" s="214" t="s">
        <v>1225</v>
      </c>
      <c r="J87" s="207" t="s">
        <v>1670</v>
      </c>
    </row>
    <row r="88" spans="1:10" ht="75" x14ac:dyDescent="0.4">
      <c r="A88" s="211" t="s">
        <v>1671</v>
      </c>
      <c r="B88" s="208" t="s">
        <v>2630</v>
      </c>
      <c r="C88" s="208" t="s">
        <v>1672</v>
      </c>
      <c r="D88" s="208" t="s">
        <v>2631</v>
      </c>
      <c r="E88" s="212" t="s">
        <v>1673</v>
      </c>
      <c r="F88" s="212" t="s">
        <v>1674</v>
      </c>
      <c r="G88" s="213" t="s">
        <v>312</v>
      </c>
      <c r="H88" s="214" t="s">
        <v>1675</v>
      </c>
      <c r="I88" s="214" t="s">
        <v>1225</v>
      </c>
      <c r="J88" s="207" t="s">
        <v>1676</v>
      </c>
    </row>
    <row r="89" spans="1:10" ht="93.75" x14ac:dyDescent="0.4">
      <c r="A89" s="211" t="s">
        <v>1677</v>
      </c>
      <c r="B89" s="208" t="s">
        <v>1678</v>
      </c>
      <c r="C89" s="208" t="s">
        <v>1679</v>
      </c>
      <c r="D89" s="208" t="s">
        <v>1680</v>
      </c>
      <c r="E89" s="212" t="s">
        <v>1402</v>
      </c>
      <c r="F89" s="212">
        <v>35767</v>
      </c>
      <c r="G89" s="213" t="s">
        <v>312</v>
      </c>
      <c r="H89" s="214" t="s">
        <v>1624</v>
      </c>
      <c r="I89" s="214" t="s">
        <v>1225</v>
      </c>
      <c r="J89" s="207" t="s">
        <v>1681</v>
      </c>
    </row>
    <row r="90" spans="1:10" ht="112.5" x14ac:dyDescent="0.4">
      <c r="A90" s="211" t="s">
        <v>1682</v>
      </c>
      <c r="B90" s="208" t="s">
        <v>1683</v>
      </c>
      <c r="C90" s="208" t="s">
        <v>1684</v>
      </c>
      <c r="D90" s="208" t="s">
        <v>2632</v>
      </c>
      <c r="E90" s="212" t="s">
        <v>1402</v>
      </c>
      <c r="F90" s="212" t="s">
        <v>1685</v>
      </c>
      <c r="G90" s="213" t="s">
        <v>312</v>
      </c>
      <c r="H90" s="214" t="s">
        <v>1624</v>
      </c>
      <c r="I90" s="214" t="s">
        <v>1225</v>
      </c>
      <c r="J90" s="207" t="s">
        <v>1686</v>
      </c>
    </row>
    <row r="91" spans="1:10" ht="131.25" x14ac:dyDescent="0.4">
      <c r="A91" s="211" t="s">
        <v>1687</v>
      </c>
      <c r="B91" s="208" t="s">
        <v>2633</v>
      </c>
      <c r="C91" s="208" t="s">
        <v>1688</v>
      </c>
      <c r="D91" s="208" t="s">
        <v>2634</v>
      </c>
      <c r="E91" s="212" t="s">
        <v>1402</v>
      </c>
      <c r="F91" s="212" t="s">
        <v>1689</v>
      </c>
      <c r="G91" s="213" t="s">
        <v>312</v>
      </c>
      <c r="H91" s="214" t="s">
        <v>1596</v>
      </c>
      <c r="I91" s="214" t="s">
        <v>1225</v>
      </c>
      <c r="J91" s="207" t="s">
        <v>1690</v>
      </c>
    </row>
    <row r="92" spans="1:10" ht="112.5" x14ac:dyDescent="0.4">
      <c r="A92" s="211" t="s">
        <v>1691</v>
      </c>
      <c r="B92" s="208" t="s">
        <v>2635</v>
      </c>
      <c r="C92" s="208" t="s">
        <v>1692</v>
      </c>
      <c r="D92" s="208" t="s">
        <v>2636</v>
      </c>
      <c r="E92" s="212">
        <v>45084</v>
      </c>
      <c r="F92" s="212" t="s">
        <v>1421</v>
      </c>
      <c r="G92" s="213" t="s">
        <v>312</v>
      </c>
      <c r="H92" s="214" t="s">
        <v>1596</v>
      </c>
      <c r="I92" s="214" t="s">
        <v>1225</v>
      </c>
      <c r="J92" s="207" t="s">
        <v>1693</v>
      </c>
    </row>
    <row r="93" spans="1:10" ht="56.25" x14ac:dyDescent="0.4">
      <c r="A93" s="211" t="s">
        <v>1694</v>
      </c>
      <c r="B93" s="208" t="s">
        <v>1695</v>
      </c>
      <c r="C93" s="208" t="s">
        <v>1696</v>
      </c>
      <c r="D93" s="208" t="s">
        <v>1697</v>
      </c>
      <c r="E93" s="212" t="s">
        <v>1698</v>
      </c>
      <c r="F93" s="212" t="s">
        <v>1698</v>
      </c>
      <c r="G93" s="213" t="s">
        <v>312</v>
      </c>
      <c r="H93" s="214" t="s">
        <v>1699</v>
      </c>
      <c r="I93" s="214" t="s">
        <v>1225</v>
      </c>
      <c r="J93" s="207" t="s">
        <v>1700</v>
      </c>
    </row>
    <row r="94" spans="1:10" ht="37.5" x14ac:dyDescent="0.4">
      <c r="A94" s="211" t="s">
        <v>1701</v>
      </c>
      <c r="B94" s="208" t="s">
        <v>1702</v>
      </c>
      <c r="C94" s="208" t="s">
        <v>1703</v>
      </c>
      <c r="D94" s="208" t="s">
        <v>1702</v>
      </c>
      <c r="E94" s="212" t="s">
        <v>1704</v>
      </c>
      <c r="F94" s="212" t="s">
        <v>1704</v>
      </c>
      <c r="G94" s="213" t="s">
        <v>312</v>
      </c>
      <c r="H94" s="214" t="s">
        <v>1705</v>
      </c>
      <c r="I94" s="214" t="s">
        <v>1225</v>
      </c>
      <c r="J94" s="207" t="s">
        <v>1706</v>
      </c>
    </row>
    <row r="95" spans="1:10" ht="75" x14ac:dyDescent="0.4">
      <c r="A95" s="211" t="s">
        <v>1707</v>
      </c>
      <c r="B95" s="208" t="s">
        <v>2637</v>
      </c>
      <c r="C95" s="208" t="s">
        <v>1708</v>
      </c>
      <c r="D95" s="208" t="s">
        <v>2638</v>
      </c>
      <c r="E95" s="212">
        <v>45389</v>
      </c>
      <c r="F95" s="212" t="s">
        <v>1709</v>
      </c>
      <c r="G95" s="213" t="s">
        <v>312</v>
      </c>
      <c r="H95" s="214" t="s">
        <v>841</v>
      </c>
      <c r="I95" s="214" t="s">
        <v>1225</v>
      </c>
      <c r="J95" s="207" t="s">
        <v>1710</v>
      </c>
    </row>
    <row r="96" spans="1:10" ht="75" x14ac:dyDescent="0.4">
      <c r="A96" s="211" t="s">
        <v>1711</v>
      </c>
      <c r="B96" s="208" t="s">
        <v>1712</v>
      </c>
      <c r="C96" s="208" t="s">
        <v>1713</v>
      </c>
      <c r="D96" s="208" t="s">
        <v>2639</v>
      </c>
      <c r="E96" s="212" t="s">
        <v>1714</v>
      </c>
      <c r="F96" s="212">
        <v>45968</v>
      </c>
      <c r="G96" s="213" t="s">
        <v>312</v>
      </c>
      <c r="H96" s="214" t="s">
        <v>841</v>
      </c>
      <c r="I96" s="214" t="s">
        <v>1225</v>
      </c>
      <c r="J96" s="207" t="s">
        <v>1715</v>
      </c>
    </row>
    <row r="97" spans="1:11" x14ac:dyDescent="0.4">
      <c r="B97" s="249"/>
    </row>
    <row r="98" spans="1:11" x14ac:dyDescent="0.4">
      <c r="B98" s="249"/>
    </row>
    <row r="99" spans="1:11" x14ac:dyDescent="0.4">
      <c r="B99" s="249"/>
    </row>
    <row r="100" spans="1:11" x14ac:dyDescent="0.4">
      <c r="B100" s="249"/>
    </row>
    <row r="101" spans="1:11" x14ac:dyDescent="0.4">
      <c r="B101" s="249"/>
    </row>
    <row r="102" spans="1:11" x14ac:dyDescent="0.4">
      <c r="B102" s="249"/>
    </row>
    <row r="103" spans="1:11" x14ac:dyDescent="0.4">
      <c r="B103" s="249"/>
    </row>
    <row r="104" spans="1:11" x14ac:dyDescent="0.4">
      <c r="B104" s="249"/>
    </row>
    <row r="105" spans="1:11" x14ac:dyDescent="0.4">
      <c r="B105" s="249"/>
    </row>
    <row r="106" spans="1:11" x14ac:dyDescent="0.4">
      <c r="B106" s="249"/>
    </row>
    <row r="107" spans="1:11" x14ac:dyDescent="0.4">
      <c r="B107" s="249"/>
    </row>
    <row r="108" spans="1:11" x14ac:dyDescent="0.4">
      <c r="B108" s="249"/>
    </row>
    <row r="109" spans="1:11" s="216" customFormat="1" x14ac:dyDescent="0.4">
      <c r="A109" s="248"/>
      <c r="B109" s="249"/>
      <c r="E109" s="248"/>
      <c r="F109" s="39"/>
      <c r="G109" s="39"/>
      <c r="H109" s="244"/>
      <c r="I109" s="39"/>
      <c r="J109" s="244"/>
      <c r="K109" s="39"/>
    </row>
    <row r="110" spans="1:11" s="216" customFormat="1" x14ac:dyDescent="0.4">
      <c r="A110" s="248"/>
      <c r="B110" s="249"/>
      <c r="E110" s="248"/>
      <c r="F110" s="39"/>
      <c r="G110" s="39"/>
      <c r="H110" s="244"/>
      <c r="I110" s="39"/>
      <c r="J110" s="244"/>
      <c r="K110" s="39"/>
    </row>
    <row r="111" spans="1:11" s="216" customFormat="1" x14ac:dyDescent="0.4">
      <c r="A111" s="248"/>
      <c r="B111" s="249"/>
      <c r="E111" s="248"/>
      <c r="F111" s="39"/>
      <c r="G111" s="39"/>
      <c r="H111" s="244"/>
      <c r="I111" s="39"/>
      <c r="J111" s="244"/>
      <c r="K111" s="39"/>
    </row>
    <row r="112" spans="1:11" s="216" customFormat="1" x14ac:dyDescent="0.4">
      <c r="A112" s="248"/>
      <c r="B112" s="249"/>
      <c r="E112" s="248"/>
      <c r="F112" s="39"/>
      <c r="G112" s="39"/>
      <c r="H112" s="244"/>
      <c r="I112" s="39"/>
      <c r="J112" s="244"/>
      <c r="K112" s="39"/>
    </row>
    <row r="113" spans="1:11" s="216" customFormat="1" x14ac:dyDescent="0.4">
      <c r="A113" s="248"/>
      <c r="B113" s="249"/>
      <c r="E113" s="248"/>
      <c r="F113" s="39"/>
      <c r="G113" s="39"/>
      <c r="H113" s="244"/>
      <c r="I113" s="39"/>
      <c r="J113" s="244"/>
      <c r="K113" s="39"/>
    </row>
    <row r="114" spans="1:11" s="216" customFormat="1" x14ac:dyDescent="0.4">
      <c r="A114" s="248"/>
      <c r="B114" s="249"/>
      <c r="E114" s="248"/>
      <c r="F114" s="39"/>
      <c r="G114" s="39"/>
      <c r="H114" s="244"/>
      <c r="I114" s="39"/>
      <c r="J114" s="244"/>
      <c r="K114" s="39"/>
    </row>
    <row r="115" spans="1:11" s="216" customFormat="1" x14ac:dyDescent="0.4">
      <c r="A115" s="248"/>
      <c r="B115" s="249"/>
      <c r="E115" s="248"/>
      <c r="F115" s="39"/>
      <c r="G115" s="39"/>
      <c r="H115" s="244"/>
      <c r="I115" s="39"/>
      <c r="J115" s="244"/>
      <c r="K115" s="39"/>
    </row>
    <row r="116" spans="1:11" s="216" customFormat="1" x14ac:dyDescent="0.4">
      <c r="A116" s="248"/>
      <c r="B116" s="249"/>
      <c r="E116" s="248"/>
      <c r="F116" s="39"/>
      <c r="G116" s="39"/>
      <c r="H116" s="244"/>
      <c r="I116" s="39"/>
      <c r="J116" s="244"/>
      <c r="K116" s="39"/>
    </row>
    <row r="117" spans="1:11" s="216" customFormat="1" x14ac:dyDescent="0.4">
      <c r="A117" s="248"/>
      <c r="B117" s="249"/>
      <c r="E117" s="248"/>
      <c r="F117" s="39"/>
      <c r="G117" s="39"/>
      <c r="H117" s="244"/>
      <c r="I117" s="39"/>
      <c r="J117" s="244"/>
      <c r="K117" s="39"/>
    </row>
    <row r="118" spans="1:11" s="216" customFormat="1" x14ac:dyDescent="0.4">
      <c r="A118" s="248"/>
      <c r="B118" s="249"/>
      <c r="E118" s="248"/>
      <c r="F118" s="39"/>
      <c r="G118" s="39"/>
      <c r="H118" s="244"/>
      <c r="I118" s="39"/>
      <c r="J118" s="244"/>
      <c r="K118" s="39"/>
    </row>
    <row r="119" spans="1:11" s="216" customFormat="1" x14ac:dyDescent="0.4">
      <c r="A119" s="248"/>
      <c r="B119" s="249"/>
      <c r="E119" s="248"/>
      <c r="F119" s="39"/>
      <c r="G119" s="39"/>
      <c r="H119" s="244"/>
      <c r="I119" s="39"/>
      <c r="J119" s="244"/>
      <c r="K119" s="39"/>
    </row>
    <row r="120" spans="1:11" s="216" customFormat="1" x14ac:dyDescent="0.4">
      <c r="A120" s="248"/>
      <c r="B120" s="249"/>
      <c r="E120" s="248"/>
      <c r="F120" s="39"/>
      <c r="G120" s="39"/>
      <c r="H120" s="244"/>
      <c r="I120" s="39"/>
      <c r="J120" s="244"/>
      <c r="K120" s="39"/>
    </row>
    <row r="121" spans="1:11" s="216" customFormat="1" x14ac:dyDescent="0.4">
      <c r="A121" s="248"/>
      <c r="B121" s="249"/>
      <c r="E121" s="248"/>
      <c r="F121" s="39"/>
      <c r="G121" s="39"/>
      <c r="H121" s="244"/>
      <c r="I121" s="39"/>
      <c r="J121" s="244"/>
      <c r="K121" s="39"/>
    </row>
    <row r="122" spans="1:11" s="216" customFormat="1" x14ac:dyDescent="0.4">
      <c r="A122" s="248"/>
      <c r="B122" s="249"/>
      <c r="E122" s="248"/>
      <c r="F122" s="39"/>
      <c r="G122" s="39"/>
      <c r="H122" s="244"/>
      <c r="I122" s="39"/>
      <c r="J122" s="244"/>
      <c r="K122" s="39"/>
    </row>
    <row r="123" spans="1:11" s="216" customFormat="1" x14ac:dyDescent="0.4">
      <c r="A123" s="248"/>
      <c r="B123" s="249"/>
      <c r="E123" s="248"/>
      <c r="F123" s="39"/>
      <c r="G123" s="39"/>
      <c r="H123" s="244"/>
      <c r="I123" s="39"/>
      <c r="J123" s="244"/>
      <c r="K123" s="39"/>
    </row>
    <row r="124" spans="1:11" s="216" customFormat="1" x14ac:dyDescent="0.4">
      <c r="A124" s="248"/>
      <c r="B124" s="249"/>
      <c r="E124" s="248"/>
      <c r="F124" s="39"/>
      <c r="G124" s="39"/>
      <c r="H124" s="244"/>
      <c r="I124" s="39"/>
      <c r="J124" s="244"/>
      <c r="K124" s="39"/>
    </row>
    <row r="125" spans="1:11" s="216" customFormat="1" x14ac:dyDescent="0.4">
      <c r="A125" s="248"/>
      <c r="B125" s="249"/>
      <c r="E125" s="248"/>
      <c r="F125" s="39"/>
      <c r="G125" s="39"/>
      <c r="H125" s="244"/>
      <c r="I125" s="39"/>
      <c r="J125" s="244"/>
      <c r="K125" s="39"/>
    </row>
    <row r="126" spans="1:11" s="216" customFormat="1" x14ac:dyDescent="0.4">
      <c r="A126" s="248"/>
      <c r="B126" s="249"/>
      <c r="E126" s="248"/>
      <c r="F126" s="39"/>
      <c r="G126" s="39"/>
      <c r="H126" s="244"/>
      <c r="I126" s="39"/>
      <c r="J126" s="244"/>
      <c r="K126" s="39"/>
    </row>
    <row r="127" spans="1:11" s="216" customFormat="1" x14ac:dyDescent="0.4">
      <c r="A127" s="248"/>
      <c r="B127" s="249"/>
      <c r="E127" s="248"/>
      <c r="F127" s="39"/>
      <c r="G127" s="39"/>
      <c r="H127" s="244"/>
      <c r="I127" s="39"/>
      <c r="J127" s="244"/>
      <c r="K127" s="39"/>
    </row>
    <row r="128" spans="1:11" s="216" customFormat="1" x14ac:dyDescent="0.4">
      <c r="A128" s="248"/>
      <c r="B128" s="249"/>
      <c r="E128" s="248"/>
      <c r="F128" s="39"/>
      <c r="G128" s="39"/>
      <c r="H128" s="244"/>
      <c r="I128" s="39"/>
      <c r="J128" s="244"/>
      <c r="K128" s="39"/>
    </row>
    <row r="129" spans="1:11" s="216" customFormat="1" x14ac:dyDescent="0.4">
      <c r="A129" s="248"/>
      <c r="B129" s="249"/>
      <c r="E129" s="248"/>
      <c r="F129" s="39"/>
      <c r="G129" s="39"/>
      <c r="H129" s="244"/>
      <c r="I129" s="39"/>
      <c r="J129" s="244"/>
      <c r="K129" s="39"/>
    </row>
    <row r="130" spans="1:11" s="216" customFormat="1" x14ac:dyDescent="0.4">
      <c r="A130" s="248"/>
      <c r="B130" s="249"/>
      <c r="E130" s="248"/>
      <c r="F130" s="39"/>
      <c r="G130" s="39"/>
      <c r="H130" s="244"/>
      <c r="I130" s="39"/>
      <c r="J130" s="244"/>
      <c r="K130" s="39"/>
    </row>
    <row r="131" spans="1:11" s="216" customFormat="1" x14ac:dyDescent="0.4">
      <c r="A131" s="248"/>
      <c r="B131" s="249"/>
      <c r="E131" s="248"/>
      <c r="F131" s="39"/>
      <c r="G131" s="39"/>
      <c r="H131" s="244"/>
      <c r="I131" s="39"/>
      <c r="J131" s="244"/>
      <c r="K131" s="39"/>
    </row>
    <row r="132" spans="1:11" s="216" customFormat="1" x14ac:dyDescent="0.4">
      <c r="A132" s="248"/>
      <c r="B132" s="249"/>
      <c r="E132" s="248"/>
      <c r="F132" s="39"/>
      <c r="G132" s="39"/>
      <c r="H132" s="244"/>
      <c r="I132" s="39"/>
      <c r="J132" s="244"/>
      <c r="K132" s="39"/>
    </row>
    <row r="133" spans="1:11" s="216" customFormat="1" x14ac:dyDescent="0.4">
      <c r="A133" s="248"/>
      <c r="B133" s="249"/>
      <c r="E133" s="248"/>
      <c r="F133" s="39"/>
      <c r="G133" s="39"/>
      <c r="H133" s="244"/>
      <c r="I133" s="39"/>
      <c r="J133" s="244"/>
      <c r="K133" s="39"/>
    </row>
    <row r="134" spans="1:11" s="216" customFormat="1" x14ac:dyDescent="0.4">
      <c r="A134" s="248"/>
      <c r="B134" s="249"/>
      <c r="E134" s="248"/>
      <c r="F134" s="39"/>
      <c r="G134" s="39"/>
      <c r="H134" s="244"/>
      <c r="I134" s="39"/>
      <c r="J134" s="244"/>
      <c r="K134" s="39"/>
    </row>
    <row r="135" spans="1:11" s="216" customFormat="1" x14ac:dyDescent="0.4">
      <c r="A135" s="248"/>
      <c r="B135" s="249"/>
      <c r="E135" s="248"/>
      <c r="F135" s="39"/>
      <c r="G135" s="39"/>
      <c r="H135" s="244"/>
      <c r="I135" s="39"/>
      <c r="J135" s="244"/>
      <c r="K135" s="39"/>
    </row>
    <row r="136" spans="1:11" s="216" customFormat="1" x14ac:dyDescent="0.4">
      <c r="A136" s="248"/>
      <c r="B136" s="249"/>
      <c r="E136" s="248"/>
      <c r="F136" s="39"/>
      <c r="G136" s="39"/>
      <c r="H136" s="244"/>
      <c r="I136" s="39"/>
      <c r="J136" s="244"/>
      <c r="K136" s="39"/>
    </row>
    <row r="137" spans="1:11" s="216" customFormat="1" x14ac:dyDescent="0.4">
      <c r="A137" s="248"/>
      <c r="B137" s="249"/>
      <c r="E137" s="248"/>
      <c r="F137" s="39"/>
      <c r="G137" s="39"/>
      <c r="H137" s="244"/>
      <c r="I137" s="39"/>
      <c r="J137" s="244"/>
      <c r="K137" s="39"/>
    </row>
    <row r="138" spans="1:11" s="216" customFormat="1" x14ac:dyDescent="0.4">
      <c r="A138" s="248"/>
      <c r="B138" s="249"/>
      <c r="E138" s="248"/>
      <c r="F138" s="39"/>
      <c r="G138" s="39"/>
      <c r="H138" s="244"/>
      <c r="I138" s="39"/>
      <c r="J138" s="244"/>
      <c r="K138" s="39"/>
    </row>
    <row r="139" spans="1:11" s="216" customFormat="1" x14ac:dyDescent="0.4">
      <c r="A139" s="248"/>
      <c r="B139" s="249"/>
      <c r="E139" s="248"/>
      <c r="F139" s="39"/>
      <c r="G139" s="39"/>
      <c r="H139" s="244"/>
      <c r="I139" s="39"/>
      <c r="J139" s="244"/>
      <c r="K139" s="39"/>
    </row>
    <row r="140" spans="1:11" s="216" customFormat="1" x14ac:dyDescent="0.4">
      <c r="A140" s="248"/>
      <c r="B140" s="249"/>
      <c r="E140" s="248"/>
      <c r="F140" s="39"/>
      <c r="G140" s="39"/>
      <c r="H140" s="244"/>
      <c r="I140" s="39"/>
      <c r="J140" s="244"/>
      <c r="K140" s="39"/>
    </row>
    <row r="141" spans="1:11" s="216" customFormat="1" x14ac:dyDescent="0.4">
      <c r="A141" s="248"/>
      <c r="B141" s="249"/>
      <c r="E141" s="248"/>
      <c r="F141" s="39"/>
      <c r="G141" s="39"/>
      <c r="H141" s="244"/>
      <c r="I141" s="39"/>
      <c r="J141" s="244"/>
      <c r="K141" s="39"/>
    </row>
    <row r="142" spans="1:11" s="216" customFormat="1" x14ac:dyDescent="0.4">
      <c r="A142" s="248"/>
      <c r="B142" s="249"/>
      <c r="E142" s="248"/>
      <c r="F142" s="39"/>
      <c r="G142" s="39"/>
      <c r="H142" s="244"/>
      <c r="I142" s="39"/>
      <c r="J142" s="244"/>
      <c r="K142" s="39"/>
    </row>
    <row r="143" spans="1:11" s="216" customFormat="1" x14ac:dyDescent="0.4">
      <c r="A143" s="248"/>
      <c r="B143" s="249"/>
      <c r="E143" s="248"/>
      <c r="F143" s="39"/>
      <c r="G143" s="39"/>
      <c r="H143" s="244"/>
      <c r="I143" s="39"/>
      <c r="J143" s="244"/>
      <c r="K143" s="39"/>
    </row>
    <row r="144" spans="1:11" s="216" customFormat="1" x14ac:dyDescent="0.4">
      <c r="A144" s="248"/>
      <c r="B144" s="249"/>
      <c r="E144" s="248"/>
      <c r="F144" s="39"/>
      <c r="G144" s="39"/>
      <c r="H144" s="244"/>
      <c r="I144" s="39"/>
      <c r="J144" s="244"/>
      <c r="K144" s="39"/>
    </row>
    <row r="145" spans="1:11" s="216" customFormat="1" x14ac:dyDescent="0.4">
      <c r="A145" s="248"/>
      <c r="B145" s="249"/>
      <c r="E145" s="248"/>
      <c r="F145" s="39"/>
      <c r="G145" s="39"/>
      <c r="H145" s="244"/>
      <c r="I145" s="39"/>
      <c r="J145" s="244"/>
      <c r="K145" s="39"/>
    </row>
    <row r="146" spans="1:11" s="216" customFormat="1" x14ac:dyDescent="0.4">
      <c r="A146" s="248"/>
      <c r="B146" s="249"/>
      <c r="E146" s="248"/>
      <c r="F146" s="39"/>
      <c r="G146" s="39"/>
      <c r="H146" s="244"/>
      <c r="I146" s="39"/>
      <c r="J146" s="244"/>
      <c r="K146" s="39"/>
    </row>
    <row r="147" spans="1:11" s="216" customFormat="1" x14ac:dyDescent="0.4">
      <c r="A147" s="248"/>
      <c r="B147" s="249"/>
      <c r="E147" s="248"/>
      <c r="F147" s="39"/>
      <c r="G147" s="39"/>
      <c r="H147" s="244"/>
      <c r="I147" s="39"/>
      <c r="J147" s="244"/>
      <c r="K147" s="39"/>
    </row>
    <row r="148" spans="1:11" s="216" customFormat="1" x14ac:dyDescent="0.4">
      <c r="A148" s="248"/>
      <c r="B148" s="249"/>
      <c r="E148" s="248"/>
      <c r="F148" s="39"/>
      <c r="G148" s="39"/>
      <c r="H148" s="244"/>
      <c r="I148" s="39"/>
      <c r="J148" s="244"/>
      <c r="K148" s="39"/>
    </row>
    <row r="149" spans="1:11" s="216" customFormat="1" x14ac:dyDescent="0.4">
      <c r="A149" s="248"/>
      <c r="B149" s="249"/>
      <c r="E149" s="248"/>
      <c r="F149" s="39"/>
      <c r="G149" s="39"/>
      <c r="H149" s="244"/>
      <c r="I149" s="39"/>
      <c r="J149" s="244"/>
      <c r="K149" s="39"/>
    </row>
    <row r="150" spans="1:11" s="216" customFormat="1" x14ac:dyDescent="0.4">
      <c r="A150" s="248"/>
      <c r="B150" s="249"/>
      <c r="E150" s="248"/>
      <c r="F150" s="39"/>
      <c r="G150" s="39"/>
      <c r="H150" s="244"/>
      <c r="I150" s="39"/>
      <c r="J150" s="244"/>
      <c r="K150" s="39"/>
    </row>
    <row r="151" spans="1:11" s="216" customFormat="1" x14ac:dyDescent="0.4">
      <c r="A151" s="248"/>
      <c r="B151" s="249"/>
      <c r="E151" s="248"/>
      <c r="F151" s="39"/>
      <c r="G151" s="39"/>
      <c r="H151" s="244"/>
      <c r="I151" s="39"/>
      <c r="J151" s="244"/>
      <c r="K151" s="39"/>
    </row>
    <row r="152" spans="1:11" s="216" customFormat="1" x14ac:dyDescent="0.4">
      <c r="A152" s="248"/>
      <c r="B152" s="249"/>
      <c r="E152" s="248"/>
      <c r="F152" s="39"/>
      <c r="G152" s="39"/>
      <c r="H152" s="244"/>
      <c r="I152" s="39"/>
      <c r="J152" s="244"/>
      <c r="K152" s="39"/>
    </row>
    <row r="153" spans="1:11" s="216" customFormat="1" x14ac:dyDescent="0.4">
      <c r="A153" s="248"/>
      <c r="B153" s="249"/>
      <c r="E153" s="248"/>
      <c r="F153" s="39"/>
      <c r="G153" s="39"/>
      <c r="H153" s="244"/>
      <c r="I153" s="39"/>
      <c r="J153" s="244"/>
      <c r="K153" s="39"/>
    </row>
    <row r="154" spans="1:11" s="216" customFormat="1" x14ac:dyDescent="0.4">
      <c r="A154" s="248"/>
      <c r="B154" s="249"/>
      <c r="E154" s="248"/>
      <c r="F154" s="39"/>
      <c r="G154" s="39"/>
      <c r="H154" s="244"/>
      <c r="I154" s="39"/>
      <c r="J154" s="244"/>
      <c r="K154" s="39"/>
    </row>
    <row r="155" spans="1:11" s="216" customFormat="1" x14ac:dyDescent="0.4">
      <c r="A155" s="248"/>
      <c r="B155" s="249"/>
      <c r="E155" s="248"/>
      <c r="F155" s="39"/>
      <c r="G155" s="39"/>
      <c r="H155" s="244"/>
      <c r="I155" s="39"/>
      <c r="J155" s="244"/>
      <c r="K155" s="39"/>
    </row>
    <row r="156" spans="1:11" s="216" customFormat="1" x14ac:dyDescent="0.4">
      <c r="A156" s="248"/>
      <c r="B156" s="249"/>
      <c r="E156" s="248"/>
      <c r="F156" s="39"/>
      <c r="G156" s="39"/>
      <c r="H156" s="244"/>
      <c r="I156" s="39"/>
      <c r="J156" s="244"/>
      <c r="K156" s="39"/>
    </row>
    <row r="157" spans="1:11" s="216" customFormat="1" x14ac:dyDescent="0.4">
      <c r="A157" s="248"/>
      <c r="B157" s="249"/>
      <c r="E157" s="248"/>
      <c r="F157" s="39"/>
      <c r="G157" s="39"/>
      <c r="H157" s="244"/>
      <c r="I157" s="39"/>
      <c r="J157" s="244"/>
      <c r="K157" s="39"/>
    </row>
    <row r="158" spans="1:11" s="216" customFormat="1" x14ac:dyDescent="0.4">
      <c r="A158" s="248"/>
      <c r="B158" s="249"/>
      <c r="E158" s="248"/>
      <c r="F158" s="39"/>
      <c r="G158" s="39"/>
      <c r="H158" s="244"/>
      <c r="I158" s="39"/>
      <c r="J158" s="244"/>
      <c r="K158" s="39"/>
    </row>
    <row r="159" spans="1:11" s="216" customFormat="1" x14ac:dyDescent="0.4">
      <c r="A159" s="248"/>
      <c r="B159" s="249"/>
      <c r="E159" s="248"/>
      <c r="F159" s="39"/>
      <c r="G159" s="39"/>
      <c r="H159" s="244"/>
      <c r="I159" s="39"/>
      <c r="J159" s="244"/>
      <c r="K159" s="39"/>
    </row>
    <row r="160" spans="1:11" s="216" customFormat="1" x14ac:dyDescent="0.4">
      <c r="A160" s="248"/>
      <c r="B160" s="249"/>
      <c r="E160" s="248"/>
      <c r="F160" s="39"/>
      <c r="G160" s="39"/>
      <c r="H160" s="244"/>
      <c r="I160" s="39"/>
      <c r="J160" s="244"/>
      <c r="K160" s="39"/>
    </row>
    <row r="161" spans="1:11" s="216" customFormat="1" x14ac:dyDescent="0.4">
      <c r="A161" s="248"/>
      <c r="B161" s="249"/>
      <c r="E161" s="248"/>
      <c r="F161" s="39"/>
      <c r="G161" s="39"/>
      <c r="H161" s="244"/>
      <c r="I161" s="39"/>
      <c r="J161" s="244"/>
      <c r="K161" s="39"/>
    </row>
    <row r="162" spans="1:11" s="216" customFormat="1" x14ac:dyDescent="0.4">
      <c r="A162" s="248"/>
      <c r="B162" s="249"/>
      <c r="E162" s="248"/>
      <c r="F162" s="39"/>
      <c r="G162" s="39"/>
      <c r="H162" s="244"/>
      <c r="I162" s="39"/>
      <c r="J162" s="244"/>
      <c r="K162" s="39"/>
    </row>
    <row r="163" spans="1:11" s="216" customFormat="1" x14ac:dyDescent="0.4">
      <c r="A163" s="248"/>
      <c r="B163" s="249"/>
      <c r="E163" s="248"/>
      <c r="F163" s="39"/>
      <c r="G163" s="39"/>
      <c r="H163" s="244"/>
      <c r="I163" s="39"/>
      <c r="J163" s="244"/>
      <c r="K163" s="39"/>
    </row>
    <row r="164" spans="1:11" s="216" customFormat="1" x14ac:dyDescent="0.4">
      <c r="A164" s="248"/>
      <c r="B164" s="249"/>
      <c r="E164" s="248"/>
      <c r="F164" s="39"/>
      <c r="G164" s="39"/>
      <c r="H164" s="244"/>
      <c r="I164" s="39"/>
      <c r="J164" s="244"/>
      <c r="K164" s="39"/>
    </row>
    <row r="165" spans="1:11" s="216" customFormat="1" x14ac:dyDescent="0.4">
      <c r="A165" s="248"/>
      <c r="B165" s="249"/>
      <c r="E165" s="248"/>
      <c r="F165" s="39"/>
      <c r="G165" s="39"/>
      <c r="H165" s="244"/>
      <c r="I165" s="39"/>
      <c r="J165" s="244"/>
      <c r="K165" s="39"/>
    </row>
    <row r="166" spans="1:11" s="216" customFormat="1" x14ac:dyDescent="0.4">
      <c r="A166" s="248"/>
      <c r="B166" s="249"/>
      <c r="E166" s="248"/>
      <c r="F166" s="39"/>
      <c r="G166" s="39"/>
      <c r="H166" s="244"/>
      <c r="I166" s="39"/>
      <c r="J166" s="244"/>
      <c r="K166" s="39"/>
    </row>
    <row r="167" spans="1:11" s="216" customFormat="1" x14ac:dyDescent="0.4">
      <c r="A167" s="248"/>
      <c r="B167" s="249"/>
      <c r="E167" s="248"/>
      <c r="F167" s="39"/>
      <c r="G167" s="39"/>
      <c r="H167" s="244"/>
      <c r="I167" s="39"/>
      <c r="J167" s="244"/>
      <c r="K167" s="39"/>
    </row>
    <row r="168" spans="1:11" s="216" customFormat="1" x14ac:dyDescent="0.4">
      <c r="A168" s="248"/>
      <c r="B168" s="249"/>
      <c r="E168" s="248"/>
      <c r="F168" s="39"/>
      <c r="G168" s="39"/>
      <c r="H168" s="244"/>
      <c r="I168" s="39"/>
      <c r="J168" s="244"/>
      <c r="K168" s="39"/>
    </row>
    <row r="169" spans="1:11" s="216" customFormat="1" x14ac:dyDescent="0.4">
      <c r="A169" s="248"/>
      <c r="B169" s="249"/>
      <c r="E169" s="248"/>
      <c r="F169" s="39"/>
      <c r="G169" s="39"/>
      <c r="H169" s="244"/>
      <c r="I169" s="39"/>
      <c r="J169" s="244"/>
      <c r="K169" s="39"/>
    </row>
    <row r="170" spans="1:11" s="216" customFormat="1" x14ac:dyDescent="0.4">
      <c r="A170" s="248"/>
      <c r="B170" s="249"/>
      <c r="E170" s="248"/>
      <c r="F170" s="39"/>
      <c r="G170" s="39"/>
      <c r="H170" s="244"/>
      <c r="I170" s="39"/>
      <c r="J170" s="244"/>
      <c r="K170" s="39"/>
    </row>
    <row r="171" spans="1:11" s="216" customFormat="1" x14ac:dyDescent="0.4">
      <c r="A171" s="248"/>
      <c r="B171" s="249"/>
      <c r="E171" s="248"/>
      <c r="F171" s="39"/>
      <c r="G171" s="39"/>
      <c r="H171" s="244"/>
      <c r="I171" s="39"/>
      <c r="J171" s="244"/>
      <c r="K171" s="39"/>
    </row>
    <row r="172" spans="1:11" s="216" customFormat="1" x14ac:dyDescent="0.4">
      <c r="A172" s="248"/>
      <c r="B172" s="249"/>
      <c r="E172" s="248"/>
      <c r="F172" s="39"/>
      <c r="G172" s="39"/>
      <c r="H172" s="244"/>
      <c r="I172" s="39"/>
      <c r="J172" s="244"/>
      <c r="K172" s="39"/>
    </row>
    <row r="173" spans="1:11" s="216" customFormat="1" x14ac:dyDescent="0.4">
      <c r="A173" s="248"/>
      <c r="B173" s="249"/>
      <c r="E173" s="248"/>
      <c r="F173" s="39"/>
      <c r="G173" s="39"/>
      <c r="H173" s="244"/>
      <c r="I173" s="39"/>
      <c r="J173" s="244"/>
      <c r="K173" s="39"/>
    </row>
    <row r="174" spans="1:11" s="216" customFormat="1" x14ac:dyDescent="0.4">
      <c r="A174" s="248"/>
      <c r="B174" s="249"/>
      <c r="E174" s="248"/>
      <c r="F174" s="39"/>
      <c r="G174" s="39"/>
      <c r="H174" s="244"/>
      <c r="I174" s="39"/>
      <c r="J174" s="244"/>
      <c r="K174" s="39"/>
    </row>
    <row r="175" spans="1:11" s="216" customFormat="1" x14ac:dyDescent="0.4">
      <c r="A175" s="248"/>
      <c r="B175" s="249"/>
      <c r="E175" s="248"/>
      <c r="F175" s="39"/>
      <c r="G175" s="39"/>
      <c r="H175" s="244"/>
      <c r="I175" s="39"/>
      <c r="J175" s="244"/>
      <c r="K175" s="39"/>
    </row>
    <row r="176" spans="1:11" s="216" customFormat="1" x14ac:dyDescent="0.4">
      <c r="A176" s="248"/>
      <c r="B176" s="249"/>
      <c r="E176" s="248"/>
      <c r="F176" s="39"/>
      <c r="G176" s="39"/>
      <c r="H176" s="244"/>
      <c r="I176" s="39"/>
      <c r="J176" s="244"/>
      <c r="K176" s="39"/>
    </row>
    <row r="177" spans="1:11" s="216" customFormat="1" x14ac:dyDescent="0.4">
      <c r="A177" s="248"/>
      <c r="B177" s="249"/>
      <c r="E177" s="248"/>
      <c r="F177" s="39"/>
      <c r="G177" s="39"/>
      <c r="H177" s="244"/>
      <c r="I177" s="39"/>
      <c r="J177" s="244"/>
      <c r="K177" s="39"/>
    </row>
    <row r="178" spans="1:11" s="216" customFormat="1" x14ac:dyDescent="0.4">
      <c r="A178" s="248"/>
      <c r="B178" s="249"/>
      <c r="E178" s="248"/>
      <c r="F178" s="39"/>
      <c r="G178" s="39"/>
      <c r="H178" s="244"/>
      <c r="I178" s="39"/>
      <c r="J178" s="244"/>
      <c r="K178" s="39"/>
    </row>
    <row r="179" spans="1:11" s="216" customFormat="1" x14ac:dyDescent="0.4">
      <c r="A179" s="248"/>
      <c r="B179" s="249"/>
      <c r="E179" s="248"/>
      <c r="F179" s="39"/>
      <c r="G179" s="39"/>
      <c r="H179" s="244"/>
      <c r="I179" s="39"/>
      <c r="J179" s="244"/>
      <c r="K179" s="39"/>
    </row>
    <row r="180" spans="1:11" s="216" customFormat="1" x14ac:dyDescent="0.4">
      <c r="A180" s="248"/>
      <c r="B180" s="249"/>
      <c r="E180" s="248"/>
      <c r="F180" s="39"/>
      <c r="G180" s="39"/>
      <c r="H180" s="244"/>
      <c r="I180" s="39"/>
      <c r="J180" s="244"/>
      <c r="K180" s="39"/>
    </row>
    <row r="181" spans="1:11" s="216" customFormat="1" x14ac:dyDescent="0.4">
      <c r="A181" s="248"/>
      <c r="B181" s="249"/>
      <c r="E181" s="248"/>
      <c r="F181" s="39"/>
      <c r="G181" s="39"/>
      <c r="H181" s="244"/>
      <c r="I181" s="39"/>
      <c r="J181" s="244"/>
      <c r="K181" s="39"/>
    </row>
    <row r="182" spans="1:11" s="216" customFormat="1" x14ac:dyDescent="0.4">
      <c r="A182" s="248"/>
      <c r="B182" s="249"/>
      <c r="E182" s="248"/>
      <c r="F182" s="39"/>
      <c r="G182" s="39"/>
      <c r="H182" s="244"/>
      <c r="I182" s="39"/>
      <c r="J182" s="244"/>
      <c r="K182" s="39"/>
    </row>
    <row r="183" spans="1:11" s="216" customFormat="1" x14ac:dyDescent="0.4">
      <c r="A183" s="248"/>
      <c r="B183" s="249"/>
      <c r="E183" s="248"/>
      <c r="F183" s="39"/>
      <c r="G183" s="39"/>
      <c r="H183" s="244"/>
      <c r="I183" s="39"/>
      <c r="J183" s="244"/>
      <c r="K183" s="39"/>
    </row>
    <row r="184" spans="1:11" s="216" customFormat="1" x14ac:dyDescent="0.4">
      <c r="A184" s="248"/>
      <c r="B184" s="249"/>
      <c r="E184" s="248"/>
      <c r="F184" s="39"/>
      <c r="G184" s="39"/>
      <c r="H184" s="244"/>
      <c r="I184" s="39"/>
      <c r="J184" s="244"/>
      <c r="K184" s="39"/>
    </row>
    <row r="185" spans="1:11" s="216" customFormat="1" x14ac:dyDescent="0.4">
      <c r="A185" s="248"/>
      <c r="B185" s="249"/>
      <c r="E185" s="248"/>
      <c r="F185" s="39"/>
      <c r="G185" s="39"/>
      <c r="H185" s="244"/>
      <c r="I185" s="39"/>
      <c r="J185" s="244"/>
      <c r="K185" s="39"/>
    </row>
    <row r="186" spans="1:11" s="216" customFormat="1" x14ac:dyDescent="0.4">
      <c r="A186" s="248"/>
      <c r="B186" s="249"/>
      <c r="E186" s="248"/>
      <c r="F186" s="39"/>
      <c r="G186" s="39"/>
      <c r="H186" s="244"/>
      <c r="I186" s="39"/>
      <c r="J186" s="244"/>
      <c r="K186" s="39"/>
    </row>
    <row r="187" spans="1:11" s="216" customFormat="1" x14ac:dyDescent="0.4">
      <c r="A187" s="248"/>
      <c r="B187" s="249"/>
      <c r="E187" s="248"/>
      <c r="F187" s="39"/>
      <c r="G187" s="39"/>
      <c r="H187" s="244"/>
      <c r="I187" s="39"/>
      <c r="J187" s="244"/>
      <c r="K187" s="39"/>
    </row>
    <row r="188" spans="1:11" s="216" customFormat="1" x14ac:dyDescent="0.4">
      <c r="A188" s="248"/>
      <c r="B188" s="249"/>
      <c r="E188" s="248"/>
      <c r="F188" s="39"/>
      <c r="G188" s="39"/>
      <c r="H188" s="244"/>
      <c r="I188" s="39"/>
      <c r="J188" s="244"/>
      <c r="K188" s="39"/>
    </row>
    <row r="189" spans="1:11" s="216" customFormat="1" x14ac:dyDescent="0.4">
      <c r="A189" s="248"/>
      <c r="B189" s="249"/>
      <c r="E189" s="248"/>
      <c r="F189" s="39"/>
      <c r="G189" s="39"/>
      <c r="H189" s="244"/>
      <c r="I189" s="39"/>
      <c r="J189" s="244"/>
      <c r="K189" s="39"/>
    </row>
    <row r="190" spans="1:11" s="216" customFormat="1" x14ac:dyDescent="0.4">
      <c r="A190" s="248"/>
      <c r="B190" s="249"/>
      <c r="E190" s="248"/>
      <c r="F190" s="39"/>
      <c r="G190" s="39"/>
      <c r="H190" s="244"/>
      <c r="I190" s="39"/>
      <c r="J190" s="244"/>
      <c r="K190" s="39"/>
    </row>
    <row r="191" spans="1:11" s="216" customFormat="1" x14ac:dyDescent="0.4">
      <c r="A191" s="248"/>
      <c r="B191" s="249"/>
      <c r="E191" s="248"/>
      <c r="F191" s="39"/>
      <c r="G191" s="39"/>
      <c r="H191" s="244"/>
      <c r="I191" s="39"/>
      <c r="J191" s="244"/>
      <c r="K191" s="39"/>
    </row>
    <row r="192" spans="1:11" s="216" customFormat="1" x14ac:dyDescent="0.4">
      <c r="A192" s="248"/>
      <c r="B192" s="249"/>
      <c r="E192" s="248"/>
      <c r="F192" s="39"/>
      <c r="G192" s="39"/>
      <c r="H192" s="244"/>
      <c r="I192" s="39"/>
      <c r="J192" s="244"/>
      <c r="K192" s="39"/>
    </row>
    <row r="193" spans="1:11" s="216" customFormat="1" x14ac:dyDescent="0.4">
      <c r="A193" s="248"/>
      <c r="B193" s="249"/>
      <c r="E193" s="248"/>
      <c r="F193" s="39"/>
      <c r="G193" s="39"/>
      <c r="H193" s="244"/>
      <c r="I193" s="39"/>
      <c r="J193" s="244"/>
      <c r="K193" s="39"/>
    </row>
    <row r="194" spans="1:11" s="216" customFormat="1" x14ac:dyDescent="0.4">
      <c r="A194" s="248"/>
      <c r="B194" s="249"/>
      <c r="E194" s="248"/>
      <c r="F194" s="39"/>
      <c r="G194" s="39"/>
      <c r="H194" s="244"/>
      <c r="I194" s="39"/>
      <c r="J194" s="244"/>
      <c r="K194" s="39"/>
    </row>
    <row r="195" spans="1:11" s="216" customFormat="1" x14ac:dyDescent="0.4">
      <c r="A195" s="248"/>
      <c r="B195" s="249"/>
      <c r="E195" s="248"/>
      <c r="F195" s="39"/>
      <c r="G195" s="39"/>
      <c r="H195" s="244"/>
      <c r="I195" s="39"/>
      <c r="J195" s="244"/>
      <c r="K195" s="39"/>
    </row>
    <row r="196" spans="1:11" s="216" customFormat="1" x14ac:dyDescent="0.4">
      <c r="A196" s="248"/>
      <c r="B196" s="249"/>
      <c r="E196" s="248"/>
      <c r="F196" s="39"/>
      <c r="G196" s="39"/>
      <c r="H196" s="244"/>
      <c r="I196" s="39"/>
      <c r="J196" s="244"/>
      <c r="K196" s="39"/>
    </row>
    <row r="197" spans="1:11" s="216" customFormat="1" x14ac:dyDescent="0.4">
      <c r="A197" s="248"/>
      <c r="B197" s="249"/>
      <c r="E197" s="248"/>
      <c r="F197" s="39"/>
      <c r="G197" s="39"/>
      <c r="H197" s="244"/>
      <c r="I197" s="39"/>
      <c r="J197" s="244"/>
      <c r="K197" s="39"/>
    </row>
    <row r="198" spans="1:11" s="216" customFormat="1" x14ac:dyDescent="0.4">
      <c r="A198" s="248"/>
      <c r="B198" s="249"/>
      <c r="E198" s="248"/>
      <c r="F198" s="39"/>
      <c r="G198" s="39"/>
      <c r="H198" s="244"/>
      <c r="I198" s="39"/>
      <c r="J198" s="244"/>
      <c r="K198" s="39"/>
    </row>
    <row r="199" spans="1:11" s="216" customFormat="1" x14ac:dyDescent="0.4">
      <c r="A199" s="248"/>
      <c r="B199" s="249"/>
      <c r="E199" s="248"/>
      <c r="F199" s="39"/>
      <c r="G199" s="39"/>
      <c r="H199" s="244"/>
      <c r="I199" s="39"/>
      <c r="J199" s="244"/>
      <c r="K199" s="39"/>
    </row>
    <row r="200" spans="1:11" s="216" customFormat="1" x14ac:dyDescent="0.4">
      <c r="A200" s="248"/>
      <c r="B200" s="249"/>
      <c r="E200" s="248"/>
      <c r="F200" s="39"/>
      <c r="G200" s="39"/>
      <c r="H200" s="244"/>
      <c r="I200" s="39"/>
      <c r="J200" s="244"/>
      <c r="K200" s="39"/>
    </row>
    <row r="201" spans="1:11" s="216" customFormat="1" x14ac:dyDescent="0.4">
      <c r="A201" s="248"/>
      <c r="B201" s="249"/>
      <c r="E201" s="248"/>
      <c r="F201" s="39"/>
      <c r="G201" s="39"/>
      <c r="H201" s="244"/>
      <c r="I201" s="39"/>
      <c r="J201" s="244"/>
      <c r="K201" s="39"/>
    </row>
    <row r="202" spans="1:11" s="216" customFormat="1" x14ac:dyDescent="0.4">
      <c r="A202" s="248"/>
      <c r="B202" s="249"/>
      <c r="E202" s="248"/>
      <c r="F202" s="39"/>
      <c r="G202" s="39"/>
      <c r="H202" s="244"/>
      <c r="I202" s="39"/>
      <c r="J202" s="244"/>
      <c r="K202" s="39"/>
    </row>
    <row r="203" spans="1:11" s="216" customFormat="1" x14ac:dyDescent="0.4">
      <c r="A203" s="248"/>
      <c r="B203" s="249"/>
      <c r="E203" s="248"/>
      <c r="F203" s="39"/>
      <c r="G203" s="39"/>
      <c r="H203" s="244"/>
      <c r="I203" s="39"/>
      <c r="J203" s="244"/>
      <c r="K203" s="39"/>
    </row>
    <row r="204" spans="1:11" s="216" customFormat="1" x14ac:dyDescent="0.4">
      <c r="A204" s="248"/>
      <c r="B204" s="249"/>
      <c r="E204" s="248"/>
      <c r="F204" s="39"/>
      <c r="G204" s="39"/>
      <c r="H204" s="244"/>
      <c r="I204" s="39"/>
      <c r="J204" s="244"/>
      <c r="K204" s="39"/>
    </row>
    <row r="205" spans="1:11" s="216" customFormat="1" x14ac:dyDescent="0.4">
      <c r="A205" s="248"/>
      <c r="B205" s="249"/>
      <c r="E205" s="248"/>
      <c r="F205" s="39"/>
      <c r="G205" s="39"/>
      <c r="H205" s="244"/>
      <c r="I205" s="39"/>
      <c r="J205" s="244"/>
      <c r="K205" s="39"/>
    </row>
    <row r="206" spans="1:11" s="216" customFormat="1" x14ac:dyDescent="0.4">
      <c r="A206" s="248"/>
      <c r="B206" s="249"/>
      <c r="E206" s="248"/>
      <c r="F206" s="39"/>
      <c r="G206" s="39"/>
      <c r="H206" s="244"/>
      <c r="I206" s="39"/>
      <c r="J206" s="244"/>
      <c r="K206" s="39"/>
    </row>
    <row r="207" spans="1:11" s="216" customFormat="1" x14ac:dyDescent="0.4">
      <c r="A207" s="248"/>
      <c r="B207" s="249"/>
      <c r="E207" s="248"/>
      <c r="F207" s="39"/>
      <c r="G207" s="39"/>
      <c r="H207" s="244"/>
      <c r="I207" s="39"/>
      <c r="J207" s="244"/>
      <c r="K207" s="39"/>
    </row>
    <row r="208" spans="1:11" s="216" customFormat="1" x14ac:dyDescent="0.4">
      <c r="A208" s="248"/>
      <c r="B208" s="249"/>
      <c r="E208" s="248"/>
      <c r="F208" s="39"/>
      <c r="G208" s="39"/>
      <c r="H208" s="244"/>
      <c r="I208" s="39"/>
      <c r="J208" s="244"/>
      <c r="K208" s="39"/>
    </row>
    <row r="209" spans="1:11" s="216" customFormat="1" x14ac:dyDescent="0.4">
      <c r="A209" s="248"/>
      <c r="B209" s="249"/>
      <c r="E209" s="248"/>
      <c r="F209" s="39"/>
      <c r="G209" s="39"/>
      <c r="H209" s="244"/>
      <c r="I209" s="39"/>
      <c r="J209" s="244"/>
      <c r="K209" s="39"/>
    </row>
    <row r="210" spans="1:11" s="216" customFormat="1" x14ac:dyDescent="0.4">
      <c r="A210" s="248"/>
      <c r="B210" s="249"/>
      <c r="E210" s="248"/>
      <c r="F210" s="39"/>
      <c r="G210" s="39"/>
      <c r="H210" s="244"/>
      <c r="I210" s="39"/>
      <c r="J210" s="244"/>
      <c r="K210" s="39"/>
    </row>
    <row r="211" spans="1:11" s="216" customFormat="1" x14ac:dyDescent="0.4">
      <c r="A211" s="248"/>
      <c r="B211" s="249"/>
      <c r="E211" s="248"/>
      <c r="F211" s="39"/>
      <c r="G211" s="39"/>
      <c r="H211" s="244"/>
      <c r="I211" s="39"/>
      <c r="J211" s="244"/>
      <c r="K211" s="39"/>
    </row>
    <row r="212" spans="1:11" s="216" customFormat="1" x14ac:dyDescent="0.4">
      <c r="A212" s="248"/>
      <c r="B212" s="249"/>
      <c r="E212" s="248"/>
      <c r="F212" s="39"/>
      <c r="G212" s="39"/>
      <c r="H212" s="244"/>
      <c r="I212" s="39"/>
      <c r="J212" s="244"/>
      <c r="K212" s="39"/>
    </row>
    <row r="213" spans="1:11" s="216" customFormat="1" x14ac:dyDescent="0.4">
      <c r="A213" s="248"/>
      <c r="B213" s="249"/>
      <c r="E213" s="248"/>
      <c r="F213" s="39"/>
      <c r="G213" s="39"/>
      <c r="H213" s="244"/>
      <c r="I213" s="39"/>
      <c r="J213" s="244"/>
      <c r="K213" s="39"/>
    </row>
    <row r="214" spans="1:11" s="216" customFormat="1" x14ac:dyDescent="0.4">
      <c r="A214" s="248"/>
      <c r="B214" s="249"/>
      <c r="E214" s="248"/>
      <c r="F214" s="39"/>
      <c r="G214" s="39"/>
      <c r="H214" s="244"/>
      <c r="I214" s="39"/>
      <c r="J214" s="244"/>
      <c r="K214" s="39"/>
    </row>
    <row r="215" spans="1:11" s="216" customFormat="1" x14ac:dyDescent="0.4">
      <c r="A215" s="248"/>
      <c r="B215" s="249"/>
      <c r="E215" s="248"/>
      <c r="F215" s="39"/>
      <c r="G215" s="39"/>
      <c r="H215" s="244"/>
      <c r="I215" s="39"/>
      <c r="J215" s="244"/>
      <c r="K215" s="39"/>
    </row>
    <row r="216" spans="1:11" s="216" customFormat="1" x14ac:dyDescent="0.4">
      <c r="A216" s="248"/>
      <c r="B216" s="249"/>
      <c r="E216" s="248"/>
      <c r="F216" s="39"/>
      <c r="G216" s="39"/>
      <c r="H216" s="244"/>
      <c r="I216" s="39"/>
      <c r="J216" s="244"/>
      <c r="K216" s="39"/>
    </row>
    <row r="217" spans="1:11" s="216" customFormat="1" x14ac:dyDescent="0.4">
      <c r="A217" s="248"/>
      <c r="B217" s="249"/>
      <c r="E217" s="248"/>
      <c r="F217" s="39"/>
      <c r="G217" s="39"/>
      <c r="H217" s="244"/>
      <c r="I217" s="39"/>
      <c r="J217" s="244"/>
      <c r="K217" s="39"/>
    </row>
    <row r="218" spans="1:11" s="216" customFormat="1" x14ac:dyDescent="0.4">
      <c r="A218" s="248"/>
      <c r="B218" s="249"/>
      <c r="E218" s="248"/>
      <c r="F218" s="39"/>
      <c r="G218" s="39"/>
      <c r="H218" s="244"/>
      <c r="I218" s="39"/>
      <c r="J218" s="244"/>
      <c r="K218" s="39"/>
    </row>
    <row r="219" spans="1:11" s="216" customFormat="1" x14ac:dyDescent="0.4">
      <c r="A219" s="248"/>
      <c r="B219" s="249"/>
      <c r="E219" s="248"/>
      <c r="F219" s="39"/>
      <c r="G219" s="39"/>
      <c r="H219" s="244"/>
      <c r="I219" s="39"/>
      <c r="J219" s="244"/>
      <c r="K219" s="39"/>
    </row>
    <row r="220" spans="1:11" s="216" customFormat="1" x14ac:dyDescent="0.4">
      <c r="A220" s="248"/>
      <c r="B220" s="249"/>
      <c r="E220" s="248"/>
      <c r="F220" s="39"/>
      <c r="G220" s="39"/>
      <c r="H220" s="244"/>
      <c r="I220" s="39"/>
      <c r="J220" s="244"/>
      <c r="K220" s="39"/>
    </row>
    <row r="221" spans="1:11" s="216" customFormat="1" x14ac:dyDescent="0.4">
      <c r="A221" s="248"/>
      <c r="B221" s="249"/>
      <c r="E221" s="248"/>
      <c r="F221" s="39"/>
      <c r="G221" s="39"/>
      <c r="H221" s="244"/>
      <c r="I221" s="39"/>
      <c r="J221" s="244"/>
      <c r="K221" s="39"/>
    </row>
    <row r="222" spans="1:11" s="216" customFormat="1" x14ac:dyDescent="0.4">
      <c r="A222" s="248"/>
      <c r="B222" s="249"/>
      <c r="E222" s="248"/>
      <c r="F222" s="39"/>
      <c r="G222" s="39"/>
      <c r="H222" s="244"/>
      <c r="I222" s="39"/>
      <c r="J222" s="244"/>
      <c r="K222" s="39"/>
    </row>
    <row r="223" spans="1:11" s="216" customFormat="1" x14ac:dyDescent="0.4">
      <c r="A223" s="248"/>
      <c r="B223" s="249"/>
      <c r="E223" s="248"/>
      <c r="F223" s="39"/>
      <c r="G223" s="39"/>
      <c r="H223" s="244"/>
      <c r="I223" s="39"/>
      <c r="J223" s="244"/>
      <c r="K223" s="39"/>
    </row>
    <row r="224" spans="1:11" s="216" customFormat="1" x14ac:dyDescent="0.4">
      <c r="A224" s="248"/>
      <c r="B224" s="249"/>
      <c r="E224" s="248"/>
      <c r="F224" s="39"/>
      <c r="G224" s="39"/>
      <c r="H224" s="244"/>
      <c r="I224" s="39"/>
      <c r="J224" s="244"/>
      <c r="K224" s="39"/>
    </row>
    <row r="225" spans="1:11" s="216" customFormat="1" x14ac:dyDescent="0.4">
      <c r="A225" s="248"/>
      <c r="B225" s="249"/>
      <c r="E225" s="248"/>
      <c r="F225" s="39"/>
      <c r="G225" s="39"/>
      <c r="H225" s="244"/>
      <c r="I225" s="39"/>
      <c r="J225" s="244"/>
      <c r="K225" s="39"/>
    </row>
    <row r="226" spans="1:11" s="216" customFormat="1" x14ac:dyDescent="0.4">
      <c r="A226" s="248"/>
      <c r="B226" s="249"/>
      <c r="E226" s="248"/>
      <c r="F226" s="39"/>
      <c r="G226" s="39"/>
      <c r="H226" s="244"/>
      <c r="I226" s="39"/>
      <c r="J226" s="244"/>
      <c r="K226" s="39"/>
    </row>
    <row r="227" spans="1:11" s="216" customFormat="1" x14ac:dyDescent="0.4">
      <c r="A227" s="248"/>
      <c r="B227" s="249"/>
      <c r="E227" s="248"/>
      <c r="F227" s="39"/>
      <c r="G227" s="39"/>
      <c r="H227" s="244"/>
      <c r="I227" s="39"/>
      <c r="J227" s="244"/>
      <c r="K227" s="39"/>
    </row>
    <row r="228" spans="1:11" s="216" customFormat="1" x14ac:dyDescent="0.4">
      <c r="A228" s="248"/>
      <c r="B228" s="249"/>
      <c r="E228" s="248"/>
      <c r="F228" s="39"/>
      <c r="G228" s="39"/>
      <c r="H228" s="244"/>
      <c r="I228" s="39"/>
      <c r="J228" s="244"/>
      <c r="K228" s="39"/>
    </row>
    <row r="229" spans="1:11" s="216" customFormat="1" x14ac:dyDescent="0.4">
      <c r="A229" s="248"/>
      <c r="B229" s="249"/>
      <c r="E229" s="248"/>
      <c r="F229" s="39"/>
      <c r="G229" s="39"/>
      <c r="H229" s="244"/>
      <c r="I229" s="39"/>
      <c r="J229" s="244"/>
      <c r="K229" s="39"/>
    </row>
    <row r="230" spans="1:11" s="216" customFormat="1" x14ac:dyDescent="0.4">
      <c r="A230" s="248"/>
      <c r="B230" s="249"/>
      <c r="E230" s="248"/>
      <c r="F230" s="39"/>
      <c r="G230" s="39"/>
      <c r="H230" s="244"/>
      <c r="I230" s="39"/>
      <c r="J230" s="244"/>
      <c r="K230" s="39"/>
    </row>
    <row r="231" spans="1:11" s="216" customFormat="1" x14ac:dyDescent="0.4">
      <c r="A231" s="248"/>
      <c r="B231" s="249"/>
      <c r="E231" s="248"/>
      <c r="F231" s="39"/>
      <c r="G231" s="39"/>
      <c r="H231" s="244"/>
      <c r="I231" s="39"/>
      <c r="J231" s="244"/>
      <c r="K231" s="39"/>
    </row>
    <row r="232" spans="1:11" s="216" customFormat="1" x14ac:dyDescent="0.4">
      <c r="A232" s="248"/>
      <c r="B232" s="249"/>
      <c r="E232" s="248"/>
      <c r="F232" s="39"/>
      <c r="G232" s="39"/>
      <c r="H232" s="244"/>
      <c r="I232" s="39"/>
      <c r="J232" s="244"/>
      <c r="K232" s="39"/>
    </row>
    <row r="233" spans="1:11" s="216" customFormat="1" x14ac:dyDescent="0.4">
      <c r="A233" s="248"/>
      <c r="B233" s="249"/>
      <c r="E233" s="248"/>
      <c r="F233" s="39"/>
      <c r="G233" s="39"/>
      <c r="H233" s="244"/>
      <c r="I233" s="39"/>
      <c r="J233" s="244"/>
      <c r="K233" s="39"/>
    </row>
    <row r="234" spans="1:11" s="216" customFormat="1" x14ac:dyDescent="0.4">
      <c r="A234" s="248"/>
      <c r="B234" s="249"/>
      <c r="E234" s="248"/>
      <c r="F234" s="39"/>
      <c r="G234" s="39"/>
      <c r="H234" s="244"/>
      <c r="I234" s="39"/>
      <c r="J234" s="244"/>
      <c r="K234" s="39"/>
    </row>
    <row r="235" spans="1:11" s="216" customFormat="1" x14ac:dyDescent="0.4">
      <c r="A235" s="248"/>
      <c r="B235" s="249"/>
      <c r="E235" s="248"/>
      <c r="F235" s="39"/>
      <c r="G235" s="39"/>
      <c r="H235" s="244"/>
      <c r="I235" s="39"/>
      <c r="J235" s="244"/>
      <c r="K235" s="39"/>
    </row>
    <row r="236" spans="1:11" s="216" customFormat="1" x14ac:dyDescent="0.4">
      <c r="A236" s="248"/>
      <c r="B236" s="249"/>
      <c r="E236" s="248"/>
      <c r="F236" s="39"/>
      <c r="G236" s="39"/>
      <c r="H236" s="244"/>
      <c r="I236" s="39"/>
      <c r="J236" s="244"/>
      <c r="K236" s="39"/>
    </row>
    <row r="237" spans="1:11" s="216" customFormat="1" x14ac:dyDescent="0.4">
      <c r="A237" s="248"/>
      <c r="B237" s="249"/>
      <c r="E237" s="248"/>
      <c r="F237" s="39"/>
      <c r="G237" s="39"/>
      <c r="H237" s="244"/>
      <c r="I237" s="39"/>
      <c r="J237" s="244"/>
      <c r="K237" s="39"/>
    </row>
    <row r="238" spans="1:11" s="216" customFormat="1" x14ac:dyDescent="0.4">
      <c r="A238" s="248"/>
      <c r="B238" s="249"/>
      <c r="E238" s="248"/>
      <c r="F238" s="39"/>
      <c r="G238" s="39"/>
      <c r="H238" s="244"/>
      <c r="I238" s="39"/>
      <c r="J238" s="244"/>
      <c r="K238" s="39"/>
    </row>
    <row r="239" spans="1:11" s="216" customFormat="1" x14ac:dyDescent="0.4">
      <c r="A239" s="248"/>
      <c r="B239" s="249"/>
      <c r="E239" s="248"/>
      <c r="F239" s="39"/>
      <c r="G239" s="39"/>
      <c r="H239" s="244"/>
      <c r="I239" s="39"/>
      <c r="J239" s="244"/>
      <c r="K239" s="39"/>
    </row>
    <row r="240" spans="1:11" s="216" customFormat="1" x14ac:dyDescent="0.4">
      <c r="A240" s="248"/>
      <c r="B240" s="249"/>
      <c r="E240" s="248"/>
      <c r="F240" s="39"/>
      <c r="G240" s="39"/>
      <c r="H240" s="244"/>
      <c r="I240" s="39"/>
      <c r="J240" s="244"/>
      <c r="K240" s="39"/>
    </row>
    <row r="241" spans="1:11" s="216" customFormat="1" x14ac:dyDescent="0.4">
      <c r="A241" s="248"/>
      <c r="B241" s="249"/>
      <c r="E241" s="248"/>
      <c r="F241" s="39"/>
      <c r="G241" s="39"/>
      <c r="H241" s="244"/>
      <c r="I241" s="39"/>
      <c r="J241" s="244"/>
      <c r="K241" s="39"/>
    </row>
    <row r="242" spans="1:11" s="216" customFormat="1" x14ac:dyDescent="0.4">
      <c r="A242" s="248"/>
      <c r="B242" s="249"/>
      <c r="E242" s="248"/>
      <c r="F242" s="39"/>
      <c r="G242" s="39"/>
      <c r="H242" s="244"/>
      <c r="I242" s="39"/>
      <c r="J242" s="244"/>
      <c r="K242" s="39"/>
    </row>
    <row r="243" spans="1:11" s="216" customFormat="1" x14ac:dyDescent="0.4">
      <c r="A243" s="248"/>
      <c r="B243" s="249"/>
      <c r="E243" s="248"/>
      <c r="F243" s="39"/>
      <c r="G243" s="39"/>
      <c r="H243" s="244"/>
      <c r="I243" s="39"/>
      <c r="J243" s="244"/>
      <c r="K243" s="39"/>
    </row>
    <row r="244" spans="1:11" s="216" customFormat="1" x14ac:dyDescent="0.4">
      <c r="A244" s="248"/>
      <c r="B244" s="249"/>
      <c r="E244" s="248"/>
      <c r="F244" s="39"/>
      <c r="G244" s="39"/>
      <c r="H244" s="244"/>
      <c r="I244" s="39"/>
      <c r="J244" s="244"/>
      <c r="K244" s="39"/>
    </row>
    <row r="245" spans="1:11" s="216" customFormat="1" x14ac:dyDescent="0.4">
      <c r="A245" s="248"/>
      <c r="B245" s="249"/>
      <c r="E245" s="248"/>
      <c r="F245" s="39"/>
      <c r="G245" s="39"/>
      <c r="H245" s="244"/>
      <c r="I245" s="39"/>
      <c r="J245" s="244"/>
      <c r="K245" s="39"/>
    </row>
    <row r="246" spans="1:11" s="216" customFormat="1" x14ac:dyDescent="0.4">
      <c r="A246" s="248"/>
      <c r="B246" s="249"/>
      <c r="E246" s="248"/>
      <c r="F246" s="39"/>
      <c r="G246" s="39"/>
      <c r="H246" s="244"/>
      <c r="I246" s="39"/>
      <c r="J246" s="244"/>
      <c r="K246" s="39"/>
    </row>
    <row r="247" spans="1:11" s="216" customFormat="1" x14ac:dyDescent="0.4">
      <c r="A247" s="248"/>
      <c r="B247" s="249"/>
      <c r="E247" s="248"/>
      <c r="F247" s="39"/>
      <c r="G247" s="39"/>
      <c r="H247" s="244"/>
      <c r="I247" s="39"/>
      <c r="J247" s="244"/>
      <c r="K247" s="39"/>
    </row>
    <row r="248" spans="1:11" s="216" customFormat="1" x14ac:dyDescent="0.4">
      <c r="A248" s="248"/>
      <c r="B248" s="249"/>
      <c r="E248" s="248"/>
      <c r="F248" s="39"/>
      <c r="G248" s="39"/>
      <c r="H248" s="244"/>
      <c r="I248" s="39"/>
      <c r="J248" s="244"/>
      <c r="K248" s="39"/>
    </row>
    <row r="249" spans="1:11" s="216" customFormat="1" x14ac:dyDescent="0.4">
      <c r="A249" s="248"/>
      <c r="B249" s="249"/>
      <c r="E249" s="248"/>
      <c r="F249" s="39"/>
      <c r="G249" s="39"/>
      <c r="H249" s="244"/>
      <c r="I249" s="39"/>
      <c r="J249" s="244"/>
      <c r="K249" s="39"/>
    </row>
    <row r="250" spans="1:11" s="216" customFormat="1" x14ac:dyDescent="0.4">
      <c r="A250" s="248"/>
      <c r="B250" s="249"/>
      <c r="E250" s="248"/>
      <c r="F250" s="39"/>
      <c r="G250" s="39"/>
      <c r="H250" s="244"/>
      <c r="I250" s="39"/>
      <c r="J250" s="244"/>
      <c r="K250" s="39"/>
    </row>
    <row r="251" spans="1:11" s="216" customFormat="1" x14ac:dyDescent="0.4">
      <c r="A251" s="248"/>
      <c r="B251" s="249"/>
      <c r="E251" s="248"/>
      <c r="F251" s="39"/>
      <c r="G251" s="39"/>
      <c r="H251" s="244"/>
      <c r="I251" s="39"/>
      <c r="J251" s="244"/>
      <c r="K251" s="39"/>
    </row>
    <row r="252" spans="1:11" s="216" customFormat="1" x14ac:dyDescent="0.4">
      <c r="A252" s="248"/>
      <c r="B252" s="249"/>
      <c r="E252" s="248"/>
      <c r="F252" s="39"/>
      <c r="G252" s="39"/>
      <c r="H252" s="244"/>
      <c r="I252" s="39"/>
      <c r="J252" s="244"/>
      <c r="K252" s="39"/>
    </row>
    <row r="253" spans="1:11" s="216" customFormat="1" x14ac:dyDescent="0.4">
      <c r="A253" s="248"/>
      <c r="B253" s="249"/>
      <c r="E253" s="248"/>
      <c r="F253" s="39"/>
      <c r="G253" s="39"/>
      <c r="H253" s="244"/>
      <c r="I253" s="39"/>
      <c r="J253" s="244"/>
      <c r="K253" s="39"/>
    </row>
    <row r="254" spans="1:11" s="216" customFormat="1" x14ac:dyDescent="0.4">
      <c r="A254" s="248"/>
      <c r="B254" s="249"/>
      <c r="E254" s="248"/>
      <c r="F254" s="39"/>
      <c r="G254" s="39"/>
      <c r="H254" s="244"/>
      <c r="I254" s="39"/>
      <c r="J254" s="244"/>
      <c r="K254" s="39"/>
    </row>
    <row r="255" spans="1:11" s="216" customFormat="1" x14ac:dyDescent="0.4">
      <c r="A255" s="248"/>
      <c r="B255" s="249"/>
      <c r="E255" s="248"/>
      <c r="F255" s="39"/>
      <c r="G255" s="39"/>
      <c r="H255" s="244"/>
      <c r="I255" s="39"/>
      <c r="J255" s="244"/>
      <c r="K255" s="39"/>
    </row>
    <row r="256" spans="1:11" s="216" customFormat="1" x14ac:dyDescent="0.4">
      <c r="A256" s="248"/>
      <c r="B256" s="249"/>
      <c r="E256" s="248"/>
      <c r="F256" s="39"/>
      <c r="G256" s="39"/>
      <c r="H256" s="244"/>
      <c r="I256" s="39"/>
      <c r="J256" s="244"/>
      <c r="K256" s="39"/>
    </row>
    <row r="257" spans="1:11" s="216" customFormat="1" x14ac:dyDescent="0.4">
      <c r="A257" s="248"/>
      <c r="B257" s="249"/>
      <c r="E257" s="248"/>
      <c r="F257" s="39"/>
      <c r="G257" s="39"/>
      <c r="H257" s="244"/>
      <c r="I257" s="39"/>
      <c r="J257" s="244"/>
      <c r="K257" s="39"/>
    </row>
    <row r="258" spans="1:11" s="216" customFormat="1" x14ac:dyDescent="0.4">
      <c r="A258" s="248"/>
      <c r="B258" s="249"/>
      <c r="E258" s="248"/>
      <c r="F258" s="39"/>
      <c r="G258" s="39"/>
      <c r="H258" s="244"/>
      <c r="I258" s="39"/>
      <c r="J258" s="244"/>
      <c r="K258" s="39"/>
    </row>
    <row r="259" spans="1:11" s="216" customFormat="1" x14ac:dyDescent="0.4">
      <c r="A259" s="248"/>
      <c r="B259" s="249"/>
      <c r="E259" s="248"/>
      <c r="F259" s="39"/>
      <c r="G259" s="39"/>
      <c r="H259" s="244"/>
      <c r="I259" s="39"/>
      <c r="J259" s="244"/>
      <c r="K259" s="39"/>
    </row>
    <row r="260" spans="1:11" s="216" customFormat="1" x14ac:dyDescent="0.4">
      <c r="A260" s="248"/>
      <c r="B260" s="249"/>
      <c r="E260" s="248"/>
      <c r="F260" s="39"/>
      <c r="G260" s="39"/>
      <c r="H260" s="244"/>
      <c r="I260" s="39"/>
      <c r="J260" s="244"/>
      <c r="K260" s="39"/>
    </row>
    <row r="261" spans="1:11" s="216" customFormat="1" x14ac:dyDescent="0.4">
      <c r="A261" s="248"/>
      <c r="B261" s="249"/>
      <c r="E261" s="248"/>
      <c r="F261" s="39"/>
      <c r="G261" s="39"/>
      <c r="H261" s="244"/>
      <c r="I261" s="39"/>
      <c r="J261" s="244"/>
      <c r="K261" s="39"/>
    </row>
    <row r="262" spans="1:11" s="216" customFormat="1" x14ac:dyDescent="0.4">
      <c r="A262" s="248"/>
      <c r="B262" s="249"/>
      <c r="E262" s="248"/>
      <c r="F262" s="39"/>
      <c r="G262" s="39"/>
      <c r="H262" s="244"/>
      <c r="I262" s="39"/>
      <c r="J262" s="244"/>
      <c r="K262" s="39"/>
    </row>
    <row r="263" spans="1:11" s="216" customFormat="1" x14ac:dyDescent="0.4">
      <c r="A263" s="248"/>
      <c r="B263" s="249"/>
      <c r="E263" s="248"/>
      <c r="F263" s="39"/>
      <c r="G263" s="39"/>
      <c r="H263" s="244"/>
      <c r="I263" s="39"/>
      <c r="J263" s="244"/>
      <c r="K263" s="39"/>
    </row>
    <row r="264" spans="1:11" s="216" customFormat="1" x14ac:dyDescent="0.4">
      <c r="A264" s="248"/>
      <c r="B264" s="249"/>
      <c r="E264" s="248"/>
      <c r="F264" s="39"/>
      <c r="G264" s="39"/>
      <c r="H264" s="244"/>
      <c r="I264" s="39"/>
      <c r="J264" s="244"/>
      <c r="K264" s="39"/>
    </row>
    <row r="265" spans="1:11" s="216" customFormat="1" x14ac:dyDescent="0.4">
      <c r="A265" s="248"/>
      <c r="B265" s="249"/>
      <c r="E265" s="248"/>
      <c r="F265" s="39"/>
      <c r="G265" s="39"/>
      <c r="H265" s="244"/>
      <c r="I265" s="39"/>
      <c r="J265" s="244"/>
      <c r="K265" s="39"/>
    </row>
    <row r="266" spans="1:11" s="216" customFormat="1" x14ac:dyDescent="0.4">
      <c r="A266" s="248"/>
      <c r="B266" s="249"/>
      <c r="E266" s="248"/>
      <c r="F266" s="39"/>
      <c r="G266" s="39"/>
      <c r="H266" s="244"/>
      <c r="I266" s="39"/>
      <c r="J266" s="244"/>
      <c r="K266" s="39"/>
    </row>
    <row r="267" spans="1:11" s="216" customFormat="1" x14ac:dyDescent="0.4">
      <c r="A267" s="248"/>
      <c r="B267" s="249"/>
      <c r="E267" s="248"/>
      <c r="F267" s="39"/>
      <c r="G267" s="39"/>
      <c r="H267" s="244"/>
      <c r="I267" s="39"/>
      <c r="J267" s="244"/>
      <c r="K267" s="39"/>
    </row>
    <row r="268" spans="1:11" s="216" customFormat="1" x14ac:dyDescent="0.4">
      <c r="A268" s="248"/>
      <c r="B268" s="249"/>
      <c r="E268" s="248"/>
      <c r="F268" s="39"/>
      <c r="G268" s="39"/>
      <c r="H268" s="244"/>
      <c r="I268" s="39"/>
      <c r="J268" s="244"/>
      <c r="K268" s="39"/>
    </row>
    <row r="269" spans="1:11" s="216" customFormat="1" x14ac:dyDescent="0.4">
      <c r="A269" s="248"/>
      <c r="B269" s="249"/>
      <c r="E269" s="248"/>
      <c r="F269" s="39"/>
      <c r="G269" s="39"/>
      <c r="H269" s="244"/>
      <c r="I269" s="39"/>
      <c r="J269" s="244"/>
      <c r="K269" s="39"/>
    </row>
    <row r="270" spans="1:11" s="216" customFormat="1" x14ac:dyDescent="0.4">
      <c r="A270" s="248"/>
      <c r="B270" s="249"/>
      <c r="E270" s="248"/>
      <c r="F270" s="39"/>
      <c r="G270" s="39"/>
      <c r="H270" s="244"/>
      <c r="I270" s="39"/>
      <c r="J270" s="244"/>
      <c r="K270" s="39"/>
    </row>
    <row r="271" spans="1:11" s="216" customFormat="1" x14ac:dyDescent="0.4">
      <c r="A271" s="248"/>
      <c r="B271" s="249"/>
      <c r="E271" s="248"/>
      <c r="F271" s="39"/>
      <c r="G271" s="39"/>
      <c r="H271" s="244"/>
      <c r="I271" s="39"/>
      <c r="J271" s="244"/>
      <c r="K271" s="39"/>
    </row>
    <row r="272" spans="1:11" s="216" customFormat="1" x14ac:dyDescent="0.4">
      <c r="A272" s="248"/>
      <c r="B272" s="249"/>
      <c r="E272" s="248"/>
      <c r="F272" s="39"/>
      <c r="G272" s="39"/>
      <c r="H272" s="244"/>
      <c r="I272" s="39"/>
      <c r="J272" s="244"/>
      <c r="K272" s="39"/>
    </row>
    <row r="273" spans="1:11" s="216" customFormat="1" x14ac:dyDescent="0.4">
      <c r="A273" s="248"/>
      <c r="B273" s="249"/>
      <c r="E273" s="248"/>
      <c r="F273" s="39"/>
      <c r="G273" s="39"/>
      <c r="H273" s="244"/>
      <c r="I273" s="39"/>
      <c r="J273" s="244"/>
      <c r="K273" s="39"/>
    </row>
    <row r="274" spans="1:11" s="216" customFormat="1" x14ac:dyDescent="0.4">
      <c r="A274" s="248"/>
      <c r="B274" s="249"/>
      <c r="E274" s="248"/>
      <c r="F274" s="39"/>
      <c r="G274" s="39"/>
      <c r="H274" s="244"/>
      <c r="I274" s="39"/>
      <c r="J274" s="244"/>
      <c r="K274" s="39"/>
    </row>
    <row r="275" spans="1:11" s="216" customFormat="1" x14ac:dyDescent="0.4">
      <c r="A275" s="248"/>
      <c r="B275" s="249"/>
      <c r="E275" s="248"/>
      <c r="F275" s="39"/>
      <c r="G275" s="39"/>
      <c r="H275" s="244"/>
      <c r="I275" s="39"/>
      <c r="J275" s="244"/>
      <c r="K275" s="39"/>
    </row>
    <row r="276" spans="1:11" s="216" customFormat="1" x14ac:dyDescent="0.4">
      <c r="A276" s="248"/>
      <c r="B276" s="249"/>
      <c r="E276" s="248"/>
      <c r="F276" s="39"/>
      <c r="G276" s="39"/>
      <c r="H276" s="244"/>
      <c r="I276" s="39"/>
      <c r="J276" s="244"/>
      <c r="K276" s="39"/>
    </row>
    <row r="277" spans="1:11" s="216" customFormat="1" x14ac:dyDescent="0.4">
      <c r="A277" s="248"/>
      <c r="B277" s="249"/>
      <c r="E277" s="248"/>
      <c r="F277" s="39"/>
      <c r="G277" s="39"/>
      <c r="H277" s="244"/>
      <c r="I277" s="39"/>
      <c r="J277" s="244"/>
      <c r="K277" s="39"/>
    </row>
    <row r="278" spans="1:11" s="216" customFormat="1" x14ac:dyDescent="0.4">
      <c r="A278" s="248"/>
      <c r="B278" s="249"/>
      <c r="E278" s="248"/>
      <c r="F278" s="39"/>
      <c r="G278" s="39"/>
      <c r="H278" s="244"/>
      <c r="I278" s="39"/>
      <c r="J278" s="244"/>
      <c r="K278" s="39"/>
    </row>
    <row r="279" spans="1:11" s="216" customFormat="1" x14ac:dyDescent="0.4">
      <c r="A279" s="248"/>
      <c r="B279" s="249"/>
      <c r="E279" s="248"/>
      <c r="F279" s="39"/>
      <c r="G279" s="39"/>
      <c r="H279" s="244"/>
      <c r="I279" s="39"/>
      <c r="J279" s="244"/>
      <c r="K279" s="39"/>
    </row>
    <row r="280" spans="1:11" s="216" customFormat="1" x14ac:dyDescent="0.4">
      <c r="A280" s="248"/>
      <c r="B280" s="249"/>
      <c r="E280" s="248"/>
      <c r="F280" s="39"/>
      <c r="G280" s="39"/>
      <c r="H280" s="244"/>
      <c r="I280" s="39"/>
      <c r="J280" s="244"/>
      <c r="K280" s="39"/>
    </row>
    <row r="281" spans="1:11" s="216" customFormat="1" x14ac:dyDescent="0.4">
      <c r="A281" s="248"/>
      <c r="B281" s="249"/>
      <c r="E281" s="248"/>
      <c r="F281" s="39"/>
      <c r="G281" s="39"/>
      <c r="H281" s="244"/>
      <c r="I281" s="39"/>
      <c r="J281" s="244"/>
      <c r="K281" s="39"/>
    </row>
    <row r="282" spans="1:11" s="216" customFormat="1" x14ac:dyDescent="0.4">
      <c r="A282" s="248"/>
      <c r="B282" s="249"/>
      <c r="E282" s="248"/>
      <c r="F282" s="39"/>
      <c r="G282" s="39"/>
      <c r="H282" s="244"/>
      <c r="I282" s="39"/>
      <c r="J282" s="244"/>
      <c r="K282" s="39"/>
    </row>
    <row r="283" spans="1:11" s="216" customFormat="1" x14ac:dyDescent="0.4">
      <c r="A283" s="248"/>
      <c r="B283" s="249"/>
      <c r="E283" s="248"/>
      <c r="F283" s="39"/>
      <c r="G283" s="39"/>
      <c r="H283" s="244"/>
      <c r="I283" s="39"/>
      <c r="J283" s="244"/>
      <c r="K283" s="39"/>
    </row>
    <row r="284" spans="1:11" s="216" customFormat="1" x14ac:dyDescent="0.4">
      <c r="A284" s="248"/>
      <c r="B284" s="249"/>
      <c r="E284" s="248"/>
      <c r="F284" s="39"/>
      <c r="G284" s="39"/>
      <c r="H284" s="244"/>
      <c r="I284" s="39"/>
      <c r="J284" s="244"/>
      <c r="K284" s="39"/>
    </row>
    <row r="285" spans="1:11" s="216" customFormat="1" x14ac:dyDescent="0.4">
      <c r="A285" s="248"/>
      <c r="B285" s="249"/>
      <c r="E285" s="248"/>
      <c r="F285" s="39"/>
      <c r="G285" s="39"/>
      <c r="H285" s="244"/>
      <c r="I285" s="39"/>
      <c r="J285" s="244"/>
      <c r="K285" s="39"/>
    </row>
    <row r="286" spans="1:11" s="216" customFormat="1" x14ac:dyDescent="0.4">
      <c r="A286" s="248"/>
      <c r="B286" s="249"/>
      <c r="E286" s="248"/>
      <c r="F286" s="39"/>
      <c r="G286" s="39"/>
      <c r="H286" s="244"/>
      <c r="I286" s="39"/>
      <c r="J286" s="244"/>
      <c r="K286" s="39"/>
    </row>
    <row r="287" spans="1:11" s="216" customFormat="1" x14ac:dyDescent="0.4">
      <c r="A287" s="248"/>
      <c r="B287" s="249"/>
      <c r="E287" s="248"/>
      <c r="F287" s="39"/>
      <c r="G287" s="39"/>
      <c r="H287" s="244"/>
      <c r="I287" s="39"/>
      <c r="J287" s="244"/>
      <c r="K287" s="39"/>
    </row>
    <row r="288" spans="1:11" s="216" customFormat="1" x14ac:dyDescent="0.4">
      <c r="A288" s="248"/>
      <c r="B288" s="249"/>
      <c r="E288" s="248"/>
      <c r="F288" s="39"/>
      <c r="G288" s="39"/>
      <c r="H288" s="244"/>
      <c r="I288" s="39"/>
      <c r="J288" s="244"/>
      <c r="K288" s="39"/>
    </row>
    <row r="289" spans="1:11" s="216" customFormat="1" x14ac:dyDescent="0.4">
      <c r="A289" s="248"/>
      <c r="B289" s="249"/>
      <c r="E289" s="248"/>
      <c r="F289" s="39"/>
      <c r="G289" s="39"/>
      <c r="H289" s="244"/>
      <c r="I289" s="39"/>
      <c r="J289" s="244"/>
      <c r="K289" s="39"/>
    </row>
    <row r="290" spans="1:11" s="216" customFormat="1" x14ac:dyDescent="0.4">
      <c r="A290" s="248"/>
      <c r="B290" s="249"/>
      <c r="E290" s="248"/>
      <c r="F290" s="39"/>
      <c r="G290" s="39"/>
      <c r="H290" s="244"/>
      <c r="I290" s="39"/>
      <c r="J290" s="244"/>
      <c r="K290" s="39"/>
    </row>
    <row r="291" spans="1:11" s="216" customFormat="1" x14ac:dyDescent="0.4">
      <c r="A291" s="248"/>
      <c r="B291" s="249"/>
      <c r="E291" s="248"/>
      <c r="F291" s="39"/>
      <c r="G291" s="39"/>
      <c r="H291" s="244"/>
      <c r="I291" s="39"/>
      <c r="J291" s="244"/>
      <c r="K291" s="39"/>
    </row>
    <row r="292" spans="1:11" s="216" customFormat="1" x14ac:dyDescent="0.4">
      <c r="A292" s="248"/>
      <c r="B292" s="249"/>
      <c r="E292" s="248"/>
      <c r="F292" s="39"/>
      <c r="G292" s="39"/>
      <c r="H292" s="244"/>
      <c r="I292" s="39"/>
      <c r="J292" s="244"/>
      <c r="K292" s="39"/>
    </row>
    <row r="293" spans="1:11" s="216" customFormat="1" x14ac:dyDescent="0.4">
      <c r="A293" s="248"/>
      <c r="B293" s="249"/>
      <c r="E293" s="248"/>
      <c r="F293" s="39"/>
      <c r="G293" s="39"/>
      <c r="H293" s="244"/>
      <c r="I293" s="39"/>
      <c r="J293" s="244"/>
      <c r="K293" s="39"/>
    </row>
    <row r="294" spans="1:11" s="216" customFormat="1" x14ac:dyDescent="0.4">
      <c r="A294" s="248"/>
      <c r="B294" s="249"/>
      <c r="E294" s="248"/>
      <c r="F294" s="39"/>
      <c r="G294" s="39"/>
      <c r="H294" s="244"/>
      <c r="I294" s="39"/>
      <c r="J294" s="244"/>
      <c r="K294" s="39"/>
    </row>
    <row r="295" spans="1:11" s="216" customFormat="1" x14ac:dyDescent="0.4">
      <c r="A295" s="248"/>
      <c r="B295" s="249"/>
      <c r="E295" s="248"/>
      <c r="F295" s="39"/>
      <c r="G295" s="39"/>
      <c r="H295" s="244"/>
      <c r="I295" s="39"/>
      <c r="J295" s="244"/>
      <c r="K295" s="39"/>
    </row>
    <row r="296" spans="1:11" s="216" customFormat="1" x14ac:dyDescent="0.4">
      <c r="A296" s="248"/>
      <c r="B296" s="249"/>
      <c r="E296" s="248"/>
      <c r="F296" s="39"/>
      <c r="G296" s="39"/>
      <c r="H296" s="244"/>
      <c r="I296" s="39"/>
      <c r="J296" s="244"/>
      <c r="K296" s="39"/>
    </row>
    <row r="297" spans="1:11" s="216" customFormat="1" x14ac:dyDescent="0.4">
      <c r="A297" s="248"/>
      <c r="B297" s="249"/>
      <c r="E297" s="248"/>
      <c r="F297" s="39"/>
      <c r="G297" s="39"/>
      <c r="H297" s="244"/>
      <c r="I297" s="39"/>
      <c r="J297" s="244"/>
      <c r="K297" s="39"/>
    </row>
    <row r="298" spans="1:11" s="216" customFormat="1" x14ac:dyDescent="0.4">
      <c r="A298" s="248"/>
      <c r="B298" s="249"/>
      <c r="E298" s="248"/>
      <c r="F298" s="39"/>
      <c r="G298" s="39"/>
      <c r="H298" s="244"/>
      <c r="I298" s="39"/>
      <c r="J298" s="244"/>
      <c r="K298" s="39"/>
    </row>
    <row r="299" spans="1:11" s="216" customFormat="1" x14ac:dyDescent="0.4">
      <c r="A299" s="248"/>
      <c r="B299" s="249"/>
      <c r="E299" s="248"/>
      <c r="F299" s="39"/>
      <c r="G299" s="39"/>
      <c r="H299" s="244"/>
      <c r="I299" s="39"/>
      <c r="J299" s="244"/>
      <c r="K299" s="39"/>
    </row>
    <row r="300" spans="1:11" s="216" customFormat="1" x14ac:dyDescent="0.4">
      <c r="A300" s="248"/>
      <c r="B300" s="249"/>
      <c r="E300" s="248"/>
      <c r="F300" s="39"/>
      <c r="G300" s="39"/>
      <c r="H300" s="244"/>
      <c r="I300" s="39"/>
      <c r="J300" s="244"/>
      <c r="K300" s="39"/>
    </row>
    <row r="301" spans="1:11" s="216" customFormat="1" x14ac:dyDescent="0.4">
      <c r="A301" s="248"/>
      <c r="B301" s="249"/>
      <c r="E301" s="248"/>
      <c r="F301" s="39"/>
      <c r="G301" s="39"/>
      <c r="H301" s="244"/>
      <c r="I301" s="39"/>
      <c r="J301" s="244"/>
      <c r="K301" s="39"/>
    </row>
    <row r="302" spans="1:11" s="216" customFormat="1" x14ac:dyDescent="0.4">
      <c r="A302" s="248"/>
      <c r="B302" s="249"/>
      <c r="E302" s="248"/>
      <c r="F302" s="39"/>
      <c r="G302" s="39"/>
      <c r="H302" s="244"/>
      <c r="I302" s="39"/>
      <c r="J302" s="244"/>
      <c r="K302" s="39"/>
    </row>
    <row r="303" spans="1:11" s="216" customFormat="1" x14ac:dyDescent="0.4">
      <c r="A303" s="248"/>
      <c r="B303" s="249"/>
      <c r="E303" s="248"/>
      <c r="F303" s="39"/>
      <c r="G303" s="39"/>
      <c r="H303" s="244"/>
      <c r="I303" s="39"/>
      <c r="J303" s="244"/>
      <c r="K303" s="39"/>
    </row>
    <row r="304" spans="1:11" s="216" customFormat="1" x14ac:dyDescent="0.4">
      <c r="A304" s="248"/>
      <c r="B304" s="249"/>
      <c r="E304" s="248"/>
      <c r="F304" s="39"/>
      <c r="G304" s="39"/>
      <c r="H304" s="244"/>
      <c r="I304" s="39"/>
      <c r="J304" s="244"/>
      <c r="K304" s="39"/>
    </row>
    <row r="305" spans="1:11" s="216" customFormat="1" x14ac:dyDescent="0.4">
      <c r="A305" s="248"/>
      <c r="B305" s="249"/>
      <c r="E305" s="248"/>
      <c r="F305" s="39"/>
      <c r="G305" s="39"/>
      <c r="H305" s="244"/>
      <c r="I305" s="39"/>
      <c r="J305" s="244"/>
      <c r="K305" s="39"/>
    </row>
    <row r="306" spans="1:11" s="216" customFormat="1" x14ac:dyDescent="0.4">
      <c r="A306" s="248"/>
      <c r="B306" s="249"/>
      <c r="E306" s="248"/>
      <c r="F306" s="39"/>
      <c r="G306" s="39"/>
      <c r="H306" s="244"/>
      <c r="I306" s="39"/>
      <c r="J306" s="244"/>
      <c r="K306" s="39"/>
    </row>
    <row r="307" spans="1:11" s="216" customFormat="1" x14ac:dyDescent="0.4">
      <c r="A307" s="248"/>
      <c r="B307" s="249"/>
      <c r="E307" s="248"/>
      <c r="F307" s="39"/>
      <c r="G307" s="39"/>
      <c r="H307" s="244"/>
      <c r="I307" s="39"/>
      <c r="J307" s="244"/>
      <c r="K307" s="39"/>
    </row>
    <row r="308" spans="1:11" s="216" customFormat="1" x14ac:dyDescent="0.4">
      <c r="A308" s="248"/>
      <c r="B308" s="249"/>
      <c r="E308" s="248"/>
      <c r="F308" s="39"/>
      <c r="G308" s="39"/>
      <c r="H308" s="244"/>
      <c r="I308" s="39"/>
      <c r="J308" s="244"/>
      <c r="K308" s="39"/>
    </row>
    <row r="309" spans="1:11" s="216" customFormat="1" x14ac:dyDescent="0.4">
      <c r="A309" s="248"/>
      <c r="B309" s="249"/>
      <c r="E309" s="248"/>
      <c r="F309" s="39"/>
      <c r="G309" s="39"/>
      <c r="H309" s="244"/>
      <c r="I309" s="39"/>
      <c r="J309" s="244"/>
      <c r="K309" s="39"/>
    </row>
    <row r="310" spans="1:11" s="216" customFormat="1" x14ac:dyDescent="0.4">
      <c r="A310" s="248"/>
      <c r="B310" s="249"/>
      <c r="E310" s="248"/>
      <c r="F310" s="39"/>
      <c r="G310" s="39"/>
      <c r="H310" s="244"/>
      <c r="I310" s="39"/>
      <c r="J310" s="244"/>
      <c r="K310" s="39"/>
    </row>
    <row r="311" spans="1:11" s="216" customFormat="1" x14ac:dyDescent="0.4">
      <c r="A311" s="248"/>
      <c r="B311" s="249"/>
      <c r="E311" s="248"/>
      <c r="F311" s="39"/>
      <c r="G311" s="39"/>
      <c r="H311" s="244"/>
      <c r="I311" s="39"/>
      <c r="J311" s="244"/>
      <c r="K311" s="39"/>
    </row>
    <row r="312" spans="1:11" s="216" customFormat="1" x14ac:dyDescent="0.4">
      <c r="A312" s="248"/>
      <c r="B312" s="249"/>
      <c r="E312" s="248"/>
      <c r="F312" s="39"/>
      <c r="G312" s="39"/>
      <c r="H312" s="244"/>
      <c r="I312" s="39"/>
      <c r="J312" s="244"/>
      <c r="K312" s="39"/>
    </row>
    <row r="313" spans="1:11" s="216" customFormat="1" x14ac:dyDescent="0.4">
      <c r="A313" s="248"/>
      <c r="B313" s="249"/>
      <c r="E313" s="248"/>
      <c r="F313" s="39"/>
      <c r="G313" s="39"/>
      <c r="H313" s="244"/>
      <c r="I313" s="39"/>
      <c r="J313" s="244"/>
      <c r="K313" s="39"/>
    </row>
    <row r="314" spans="1:11" s="216" customFormat="1" x14ac:dyDescent="0.4">
      <c r="A314" s="248"/>
      <c r="B314" s="249"/>
      <c r="E314" s="248"/>
      <c r="F314" s="39"/>
      <c r="G314" s="39"/>
      <c r="H314" s="244"/>
      <c r="I314" s="39"/>
      <c r="J314" s="244"/>
      <c r="K314" s="39"/>
    </row>
    <row r="315" spans="1:11" s="216" customFormat="1" x14ac:dyDescent="0.4">
      <c r="A315" s="248"/>
      <c r="B315" s="249"/>
      <c r="E315" s="248"/>
      <c r="F315" s="39"/>
      <c r="G315" s="39"/>
      <c r="H315" s="244"/>
      <c r="I315" s="39"/>
      <c r="J315" s="244"/>
      <c r="K315" s="39"/>
    </row>
    <row r="316" spans="1:11" s="216" customFormat="1" x14ac:dyDescent="0.4">
      <c r="A316" s="248"/>
      <c r="B316" s="249"/>
      <c r="E316" s="248"/>
      <c r="F316" s="39"/>
      <c r="G316" s="39"/>
      <c r="H316" s="244"/>
      <c r="I316" s="39"/>
      <c r="J316" s="244"/>
      <c r="K316" s="39"/>
    </row>
    <row r="317" spans="1:11" s="216" customFormat="1" x14ac:dyDescent="0.4">
      <c r="A317" s="248"/>
      <c r="B317" s="249"/>
      <c r="E317" s="248"/>
      <c r="F317" s="39"/>
      <c r="G317" s="39"/>
      <c r="H317" s="244"/>
      <c r="I317" s="39"/>
      <c r="J317" s="244"/>
      <c r="K317" s="39"/>
    </row>
    <row r="318" spans="1:11" s="216" customFormat="1" x14ac:dyDescent="0.4">
      <c r="A318" s="248"/>
      <c r="B318" s="249"/>
      <c r="E318" s="248"/>
      <c r="F318" s="39"/>
      <c r="G318" s="39"/>
      <c r="H318" s="244"/>
      <c r="I318" s="39"/>
      <c r="J318" s="244"/>
      <c r="K318" s="39"/>
    </row>
    <row r="319" spans="1:11" s="216" customFormat="1" x14ac:dyDescent="0.4">
      <c r="A319" s="248"/>
      <c r="B319" s="249"/>
      <c r="E319" s="248"/>
      <c r="F319" s="39"/>
      <c r="G319" s="39"/>
      <c r="H319" s="244"/>
      <c r="I319" s="39"/>
      <c r="J319" s="244"/>
      <c r="K319" s="39"/>
    </row>
    <row r="320" spans="1:11" s="216" customFormat="1" x14ac:dyDescent="0.4">
      <c r="A320" s="248"/>
      <c r="B320" s="249"/>
      <c r="E320" s="248"/>
      <c r="F320" s="39"/>
      <c r="G320" s="39"/>
      <c r="H320" s="244"/>
      <c r="I320" s="39"/>
      <c r="J320" s="244"/>
      <c r="K320" s="39"/>
    </row>
    <row r="321" spans="1:11" s="216" customFormat="1" x14ac:dyDescent="0.4">
      <c r="A321" s="248"/>
      <c r="B321" s="249"/>
      <c r="E321" s="248"/>
      <c r="F321" s="39"/>
      <c r="G321" s="39"/>
      <c r="H321" s="244"/>
      <c r="I321" s="39"/>
      <c r="J321" s="244"/>
      <c r="K321" s="39"/>
    </row>
    <row r="322" spans="1:11" s="216" customFormat="1" x14ac:dyDescent="0.4">
      <c r="A322" s="248"/>
      <c r="B322" s="249"/>
      <c r="E322" s="248"/>
      <c r="F322" s="39"/>
      <c r="G322" s="39"/>
      <c r="H322" s="244"/>
      <c r="I322" s="39"/>
      <c r="J322" s="244"/>
      <c r="K322" s="39"/>
    </row>
    <row r="323" spans="1:11" s="216" customFormat="1" x14ac:dyDescent="0.4">
      <c r="A323" s="248"/>
      <c r="B323" s="249"/>
      <c r="E323" s="248"/>
      <c r="F323" s="39"/>
      <c r="G323" s="39"/>
      <c r="H323" s="244"/>
      <c r="I323" s="39"/>
      <c r="J323" s="244"/>
      <c r="K323" s="39"/>
    </row>
    <row r="324" spans="1:11" s="216" customFormat="1" x14ac:dyDescent="0.4">
      <c r="A324" s="248"/>
      <c r="B324" s="249"/>
      <c r="E324" s="248"/>
      <c r="F324" s="39"/>
      <c r="G324" s="39"/>
      <c r="H324" s="244"/>
      <c r="I324" s="39"/>
      <c r="J324" s="244"/>
      <c r="K324" s="39"/>
    </row>
    <row r="325" spans="1:11" s="216" customFormat="1" x14ac:dyDescent="0.4">
      <c r="A325" s="248"/>
      <c r="B325" s="249"/>
      <c r="E325" s="248"/>
      <c r="F325" s="39"/>
      <c r="G325" s="39"/>
      <c r="H325" s="244"/>
      <c r="I325" s="39"/>
      <c r="J325" s="244"/>
      <c r="K325" s="39"/>
    </row>
    <row r="326" spans="1:11" s="216" customFormat="1" x14ac:dyDescent="0.4">
      <c r="A326" s="248"/>
      <c r="B326" s="249"/>
      <c r="E326" s="248"/>
      <c r="F326" s="39"/>
      <c r="G326" s="39"/>
      <c r="H326" s="244"/>
      <c r="I326" s="39"/>
      <c r="J326" s="244"/>
      <c r="K326" s="39"/>
    </row>
    <row r="327" spans="1:11" s="216" customFormat="1" x14ac:dyDescent="0.4">
      <c r="A327" s="248"/>
      <c r="B327" s="249"/>
      <c r="E327" s="248"/>
      <c r="F327" s="39"/>
      <c r="G327" s="39"/>
      <c r="H327" s="244"/>
      <c r="I327" s="39"/>
      <c r="J327" s="244"/>
      <c r="K327" s="39"/>
    </row>
    <row r="328" spans="1:11" s="216" customFormat="1" x14ac:dyDescent="0.4">
      <c r="A328" s="248"/>
      <c r="B328" s="249"/>
      <c r="E328" s="248"/>
      <c r="F328" s="39"/>
      <c r="G328" s="39"/>
      <c r="H328" s="244"/>
      <c r="I328" s="39"/>
      <c r="J328" s="244"/>
      <c r="K328" s="39"/>
    </row>
    <row r="329" spans="1:11" s="216" customFormat="1" x14ac:dyDescent="0.4">
      <c r="A329" s="248"/>
      <c r="B329" s="249"/>
      <c r="E329" s="248"/>
      <c r="F329" s="39"/>
      <c r="G329" s="39"/>
      <c r="H329" s="244"/>
      <c r="I329" s="39"/>
      <c r="J329" s="244"/>
      <c r="K329" s="39"/>
    </row>
    <row r="330" spans="1:11" s="216" customFormat="1" x14ac:dyDescent="0.4">
      <c r="A330" s="248"/>
      <c r="B330" s="249"/>
      <c r="E330" s="248"/>
      <c r="F330" s="39"/>
      <c r="G330" s="39"/>
      <c r="H330" s="244"/>
      <c r="I330" s="39"/>
      <c r="J330" s="244"/>
      <c r="K330" s="39"/>
    </row>
    <row r="331" spans="1:11" s="216" customFormat="1" x14ac:dyDescent="0.4">
      <c r="A331" s="248"/>
      <c r="B331" s="249"/>
      <c r="E331" s="248"/>
      <c r="F331" s="39"/>
      <c r="G331" s="39"/>
      <c r="H331" s="244"/>
      <c r="I331" s="39"/>
      <c r="J331" s="244"/>
      <c r="K331" s="39"/>
    </row>
    <row r="332" spans="1:11" s="216" customFormat="1" x14ac:dyDescent="0.4">
      <c r="A332" s="248"/>
      <c r="B332" s="249"/>
      <c r="E332" s="248"/>
      <c r="F332" s="39"/>
      <c r="G332" s="39"/>
      <c r="H332" s="244"/>
      <c r="I332" s="39"/>
      <c r="J332" s="244"/>
      <c r="K332" s="39"/>
    </row>
    <row r="333" spans="1:11" s="216" customFormat="1" x14ac:dyDescent="0.4">
      <c r="A333" s="248"/>
      <c r="B333" s="249"/>
      <c r="E333" s="248"/>
      <c r="F333" s="39"/>
      <c r="G333" s="39"/>
      <c r="H333" s="244"/>
      <c r="I333" s="39"/>
      <c r="J333" s="244"/>
      <c r="K333" s="39"/>
    </row>
    <row r="334" spans="1:11" s="216" customFormat="1" x14ac:dyDescent="0.4">
      <c r="A334" s="248"/>
      <c r="B334" s="249"/>
      <c r="E334" s="248"/>
      <c r="F334" s="39"/>
      <c r="G334" s="39"/>
      <c r="H334" s="244"/>
      <c r="I334" s="39"/>
      <c r="J334" s="244"/>
      <c r="K334" s="39"/>
    </row>
    <row r="335" spans="1:11" s="216" customFormat="1" x14ac:dyDescent="0.4">
      <c r="A335" s="248"/>
      <c r="B335" s="249"/>
      <c r="E335" s="248"/>
      <c r="F335" s="39"/>
      <c r="G335" s="39"/>
      <c r="H335" s="244"/>
      <c r="I335" s="39"/>
      <c r="J335" s="244"/>
      <c r="K335" s="39"/>
    </row>
    <row r="336" spans="1:11" s="216" customFormat="1" x14ac:dyDescent="0.4">
      <c r="A336" s="248"/>
      <c r="B336" s="249"/>
      <c r="E336" s="248"/>
      <c r="F336" s="39"/>
      <c r="G336" s="39"/>
      <c r="H336" s="244"/>
      <c r="I336" s="39"/>
      <c r="J336" s="244"/>
      <c r="K336" s="39"/>
    </row>
    <row r="337" spans="1:11" s="216" customFormat="1" x14ac:dyDescent="0.4">
      <c r="A337" s="248"/>
      <c r="B337" s="249"/>
      <c r="E337" s="248"/>
      <c r="F337" s="39"/>
      <c r="G337" s="39"/>
      <c r="H337" s="244"/>
      <c r="I337" s="39"/>
      <c r="J337" s="244"/>
      <c r="K337" s="39"/>
    </row>
    <row r="338" spans="1:11" s="216" customFormat="1" x14ac:dyDescent="0.4">
      <c r="A338" s="248"/>
      <c r="B338" s="249"/>
      <c r="E338" s="248"/>
      <c r="F338" s="39"/>
      <c r="G338" s="39"/>
      <c r="H338" s="244"/>
      <c r="I338" s="39"/>
      <c r="J338" s="244"/>
      <c r="K338" s="39"/>
    </row>
    <row r="339" spans="1:11" s="216" customFormat="1" x14ac:dyDescent="0.4">
      <c r="A339" s="248"/>
      <c r="B339" s="249"/>
      <c r="E339" s="248"/>
      <c r="F339" s="39"/>
      <c r="G339" s="39"/>
      <c r="H339" s="244"/>
      <c r="I339" s="39"/>
      <c r="J339" s="244"/>
      <c r="K339" s="39"/>
    </row>
    <row r="340" spans="1:11" s="216" customFormat="1" x14ac:dyDescent="0.4">
      <c r="A340" s="248"/>
      <c r="B340" s="249"/>
      <c r="E340" s="248"/>
      <c r="F340" s="39"/>
      <c r="G340" s="39"/>
      <c r="H340" s="244"/>
      <c r="I340" s="39"/>
      <c r="J340" s="244"/>
      <c r="K340" s="39"/>
    </row>
    <row r="341" spans="1:11" s="216" customFormat="1" x14ac:dyDescent="0.4">
      <c r="A341" s="248"/>
      <c r="B341" s="249"/>
      <c r="E341" s="248"/>
      <c r="F341" s="39"/>
      <c r="G341" s="39"/>
      <c r="H341" s="244"/>
      <c r="I341" s="39"/>
      <c r="J341" s="244"/>
      <c r="K341" s="39"/>
    </row>
    <row r="342" spans="1:11" s="216" customFormat="1" x14ac:dyDescent="0.4">
      <c r="A342" s="248"/>
      <c r="B342" s="249"/>
      <c r="E342" s="248"/>
      <c r="F342" s="39"/>
      <c r="G342" s="39"/>
      <c r="H342" s="244"/>
      <c r="I342" s="39"/>
      <c r="J342" s="244"/>
      <c r="K342" s="39"/>
    </row>
    <row r="343" spans="1:11" s="216" customFormat="1" x14ac:dyDescent="0.4">
      <c r="A343" s="248"/>
      <c r="B343" s="249"/>
      <c r="E343" s="248"/>
      <c r="F343" s="39"/>
      <c r="G343" s="39"/>
      <c r="H343" s="244"/>
      <c r="I343" s="39"/>
      <c r="J343" s="244"/>
      <c r="K343" s="39"/>
    </row>
    <row r="344" spans="1:11" s="216" customFormat="1" x14ac:dyDescent="0.4">
      <c r="A344" s="248"/>
      <c r="B344" s="249"/>
      <c r="E344" s="248"/>
      <c r="F344" s="39"/>
      <c r="G344" s="39"/>
      <c r="H344" s="244"/>
      <c r="I344" s="39"/>
      <c r="J344" s="244"/>
      <c r="K344" s="39"/>
    </row>
    <row r="345" spans="1:11" s="216" customFormat="1" x14ac:dyDescent="0.4">
      <c r="A345" s="248"/>
      <c r="B345" s="249"/>
      <c r="E345" s="248"/>
      <c r="F345" s="39"/>
      <c r="G345" s="39"/>
      <c r="H345" s="244"/>
      <c r="I345" s="39"/>
      <c r="J345" s="244"/>
      <c r="K345" s="39"/>
    </row>
    <row r="346" spans="1:11" s="216" customFormat="1" x14ac:dyDescent="0.4">
      <c r="A346" s="248"/>
      <c r="B346" s="249"/>
      <c r="E346" s="248"/>
      <c r="F346" s="39"/>
      <c r="G346" s="39"/>
      <c r="H346" s="244"/>
      <c r="I346" s="39"/>
      <c r="J346" s="244"/>
      <c r="K346" s="39"/>
    </row>
    <row r="347" spans="1:11" s="216" customFormat="1" x14ac:dyDescent="0.4">
      <c r="A347" s="248"/>
      <c r="B347" s="249"/>
      <c r="E347" s="248"/>
      <c r="F347" s="39"/>
      <c r="G347" s="39"/>
      <c r="H347" s="244"/>
      <c r="I347" s="39"/>
      <c r="J347" s="244"/>
      <c r="K347" s="39"/>
    </row>
    <row r="348" spans="1:11" s="216" customFormat="1" x14ac:dyDescent="0.4">
      <c r="A348" s="248"/>
      <c r="B348" s="249"/>
      <c r="E348" s="248"/>
      <c r="F348" s="39"/>
      <c r="G348" s="39"/>
      <c r="H348" s="244"/>
      <c r="I348" s="39"/>
      <c r="J348" s="244"/>
      <c r="K348" s="39"/>
    </row>
    <row r="349" spans="1:11" s="216" customFormat="1" x14ac:dyDescent="0.4">
      <c r="A349" s="248"/>
      <c r="B349" s="249"/>
      <c r="E349" s="248"/>
      <c r="F349" s="39"/>
      <c r="G349" s="39"/>
      <c r="H349" s="244"/>
      <c r="I349" s="39"/>
      <c r="J349" s="244"/>
      <c r="K349" s="39"/>
    </row>
    <row r="350" spans="1:11" s="216" customFormat="1" x14ac:dyDescent="0.4">
      <c r="A350" s="248"/>
      <c r="B350" s="249"/>
      <c r="E350" s="248"/>
      <c r="F350" s="39"/>
      <c r="G350" s="39"/>
      <c r="H350" s="244"/>
      <c r="I350" s="39"/>
      <c r="J350" s="244"/>
      <c r="K350" s="39"/>
    </row>
    <row r="351" spans="1:11" s="216" customFormat="1" x14ac:dyDescent="0.4">
      <c r="A351" s="248"/>
      <c r="B351" s="249"/>
      <c r="E351" s="248"/>
      <c r="F351" s="39"/>
      <c r="G351" s="39"/>
      <c r="H351" s="244"/>
      <c r="I351" s="39"/>
      <c r="J351" s="244"/>
      <c r="K351" s="39"/>
    </row>
    <row r="352" spans="1:11" s="216" customFormat="1" x14ac:dyDescent="0.4">
      <c r="A352" s="248"/>
      <c r="B352" s="249"/>
      <c r="E352" s="248"/>
      <c r="F352" s="39"/>
      <c r="G352" s="39"/>
      <c r="H352" s="244"/>
      <c r="I352" s="39"/>
      <c r="J352" s="244"/>
      <c r="K352" s="39"/>
    </row>
    <row r="353" spans="1:11" s="216" customFormat="1" x14ac:dyDescent="0.4">
      <c r="A353" s="248"/>
      <c r="B353" s="249"/>
      <c r="E353" s="248"/>
      <c r="F353" s="39"/>
      <c r="G353" s="39"/>
      <c r="H353" s="244"/>
      <c r="I353" s="39"/>
      <c r="J353" s="244"/>
      <c r="K353" s="39"/>
    </row>
    <row r="354" spans="1:11" s="216" customFormat="1" x14ac:dyDescent="0.4">
      <c r="A354" s="248"/>
      <c r="B354" s="249"/>
      <c r="E354" s="248"/>
      <c r="F354" s="39"/>
      <c r="G354" s="39"/>
      <c r="H354" s="244"/>
      <c r="I354" s="39"/>
      <c r="J354" s="244"/>
      <c r="K354" s="39"/>
    </row>
    <row r="355" spans="1:11" s="216" customFormat="1" x14ac:dyDescent="0.4">
      <c r="A355" s="248"/>
      <c r="B355" s="249"/>
      <c r="E355" s="248"/>
      <c r="F355" s="39"/>
      <c r="G355" s="39"/>
      <c r="H355" s="244"/>
      <c r="I355" s="39"/>
      <c r="J355" s="244"/>
      <c r="K355" s="39"/>
    </row>
    <row r="356" spans="1:11" s="216" customFormat="1" x14ac:dyDescent="0.4">
      <c r="A356" s="248"/>
      <c r="B356" s="249"/>
      <c r="E356" s="248"/>
      <c r="F356" s="39"/>
      <c r="G356" s="39"/>
      <c r="H356" s="244"/>
      <c r="I356" s="39"/>
      <c r="J356" s="244"/>
      <c r="K356" s="39"/>
    </row>
    <row r="357" spans="1:11" s="216" customFormat="1" x14ac:dyDescent="0.4">
      <c r="A357" s="248"/>
      <c r="B357" s="249"/>
      <c r="E357" s="248"/>
      <c r="F357" s="39"/>
      <c r="G357" s="39"/>
      <c r="H357" s="244"/>
      <c r="I357" s="39"/>
      <c r="J357" s="244"/>
      <c r="K357" s="39"/>
    </row>
    <row r="358" spans="1:11" s="216" customFormat="1" x14ac:dyDescent="0.4">
      <c r="A358" s="248"/>
      <c r="B358" s="249"/>
      <c r="E358" s="248"/>
      <c r="F358" s="39"/>
      <c r="G358" s="39"/>
      <c r="H358" s="244"/>
      <c r="I358" s="39"/>
      <c r="J358" s="244"/>
      <c r="K358" s="39"/>
    </row>
    <row r="359" spans="1:11" s="216" customFormat="1" x14ac:dyDescent="0.4">
      <c r="A359" s="248"/>
      <c r="B359" s="249"/>
      <c r="E359" s="248"/>
      <c r="F359" s="39"/>
      <c r="G359" s="39"/>
      <c r="H359" s="244"/>
      <c r="I359" s="39"/>
      <c r="J359" s="244"/>
      <c r="K359" s="39"/>
    </row>
    <row r="360" spans="1:11" s="216" customFormat="1" x14ac:dyDescent="0.4">
      <c r="A360" s="248"/>
      <c r="B360" s="249"/>
      <c r="E360" s="248"/>
      <c r="F360" s="39"/>
      <c r="G360" s="39"/>
      <c r="H360" s="244"/>
      <c r="I360" s="39"/>
      <c r="J360" s="244"/>
      <c r="K360" s="39"/>
    </row>
    <row r="361" spans="1:11" s="216" customFormat="1" x14ac:dyDescent="0.4">
      <c r="A361" s="248"/>
      <c r="B361" s="249"/>
      <c r="E361" s="248"/>
      <c r="F361" s="39"/>
      <c r="G361" s="39"/>
      <c r="H361" s="244"/>
      <c r="I361" s="39"/>
      <c r="J361" s="244"/>
      <c r="K361" s="39"/>
    </row>
    <row r="362" spans="1:11" s="216" customFormat="1" x14ac:dyDescent="0.4">
      <c r="A362" s="248"/>
      <c r="B362" s="249"/>
      <c r="E362" s="248"/>
      <c r="F362" s="39"/>
      <c r="G362" s="39"/>
      <c r="H362" s="244"/>
      <c r="I362" s="39"/>
      <c r="J362" s="244"/>
      <c r="K362" s="39"/>
    </row>
    <row r="363" spans="1:11" s="216" customFormat="1" x14ac:dyDescent="0.4">
      <c r="A363" s="248"/>
      <c r="B363" s="249"/>
      <c r="E363" s="248"/>
      <c r="F363" s="39"/>
      <c r="G363" s="39"/>
      <c r="H363" s="244"/>
      <c r="I363" s="39"/>
      <c r="J363" s="244"/>
      <c r="K363" s="39"/>
    </row>
    <row r="364" spans="1:11" s="216" customFormat="1" x14ac:dyDescent="0.4">
      <c r="A364" s="248"/>
      <c r="B364" s="249"/>
      <c r="E364" s="248"/>
      <c r="F364" s="39"/>
      <c r="G364" s="39"/>
      <c r="H364" s="244"/>
      <c r="I364" s="39"/>
      <c r="J364" s="244"/>
      <c r="K364" s="39"/>
    </row>
    <row r="365" spans="1:11" s="216" customFormat="1" x14ac:dyDescent="0.4">
      <c r="A365" s="248"/>
      <c r="B365" s="249"/>
      <c r="E365" s="248"/>
      <c r="F365" s="39"/>
      <c r="G365" s="39"/>
      <c r="H365" s="244"/>
      <c r="I365" s="39"/>
      <c r="J365" s="244"/>
      <c r="K365" s="39"/>
    </row>
    <row r="366" spans="1:11" s="216" customFormat="1" x14ac:dyDescent="0.4">
      <c r="A366" s="248"/>
      <c r="B366" s="249"/>
      <c r="E366" s="248"/>
      <c r="F366" s="39"/>
      <c r="G366" s="39"/>
      <c r="H366" s="244"/>
      <c r="I366" s="39"/>
      <c r="J366" s="244"/>
      <c r="K366" s="39"/>
    </row>
    <row r="367" spans="1:11" s="216" customFormat="1" x14ac:dyDescent="0.4">
      <c r="A367" s="248"/>
      <c r="B367" s="249"/>
      <c r="E367" s="248"/>
      <c r="F367" s="39"/>
      <c r="G367" s="39"/>
      <c r="H367" s="244"/>
      <c r="I367" s="39"/>
      <c r="J367" s="244"/>
      <c r="K367" s="39"/>
    </row>
    <row r="368" spans="1:11" s="216" customFormat="1" x14ac:dyDescent="0.4">
      <c r="A368" s="248"/>
      <c r="B368" s="249"/>
      <c r="E368" s="248"/>
      <c r="F368" s="39"/>
      <c r="G368" s="39"/>
      <c r="H368" s="244"/>
      <c r="I368" s="39"/>
      <c r="J368" s="244"/>
      <c r="K368" s="39"/>
    </row>
    <row r="369" spans="1:11" s="216" customFormat="1" x14ac:dyDescent="0.4">
      <c r="A369" s="248"/>
      <c r="B369" s="249"/>
      <c r="E369" s="248"/>
      <c r="F369" s="39"/>
      <c r="G369" s="39"/>
      <c r="H369" s="244"/>
      <c r="I369" s="39"/>
      <c r="J369" s="244"/>
      <c r="K369" s="39"/>
    </row>
    <row r="370" spans="1:11" s="216" customFormat="1" x14ac:dyDescent="0.4">
      <c r="A370" s="248"/>
      <c r="B370" s="249"/>
      <c r="E370" s="248"/>
      <c r="F370" s="39"/>
      <c r="G370" s="39"/>
      <c r="H370" s="244"/>
      <c r="I370" s="39"/>
      <c r="J370" s="244"/>
      <c r="K370" s="39"/>
    </row>
    <row r="371" spans="1:11" s="216" customFormat="1" x14ac:dyDescent="0.4">
      <c r="A371" s="248"/>
      <c r="B371" s="249"/>
      <c r="E371" s="248"/>
      <c r="F371" s="39"/>
      <c r="G371" s="39"/>
      <c r="H371" s="244"/>
      <c r="I371" s="39"/>
      <c r="J371" s="244"/>
      <c r="K371" s="39"/>
    </row>
    <row r="372" spans="1:11" s="216" customFormat="1" x14ac:dyDescent="0.4">
      <c r="A372" s="248"/>
      <c r="B372" s="249"/>
      <c r="E372" s="248"/>
      <c r="F372" s="39"/>
      <c r="G372" s="39"/>
      <c r="H372" s="244"/>
      <c r="I372" s="39"/>
      <c r="J372" s="244"/>
      <c r="K372" s="39"/>
    </row>
    <row r="373" spans="1:11" s="216" customFormat="1" x14ac:dyDescent="0.4">
      <c r="A373" s="248"/>
      <c r="B373" s="249"/>
      <c r="E373" s="248"/>
      <c r="F373" s="39"/>
      <c r="G373" s="39"/>
      <c r="H373" s="244"/>
      <c r="I373" s="39"/>
      <c r="J373" s="244"/>
      <c r="K373" s="39"/>
    </row>
    <row r="374" spans="1:11" s="216" customFormat="1" x14ac:dyDescent="0.4">
      <c r="A374" s="248"/>
      <c r="B374" s="249"/>
      <c r="E374" s="248"/>
      <c r="F374" s="39"/>
      <c r="G374" s="39"/>
      <c r="H374" s="244"/>
      <c r="I374" s="39"/>
      <c r="J374" s="244"/>
      <c r="K374" s="39"/>
    </row>
    <row r="375" spans="1:11" s="216" customFormat="1" x14ac:dyDescent="0.4">
      <c r="A375" s="248"/>
      <c r="B375" s="249"/>
      <c r="E375" s="248"/>
      <c r="F375" s="39"/>
      <c r="G375" s="39"/>
      <c r="H375" s="244"/>
      <c r="I375" s="39"/>
      <c r="J375" s="244"/>
      <c r="K375" s="39"/>
    </row>
    <row r="376" spans="1:11" s="216" customFormat="1" x14ac:dyDescent="0.4">
      <c r="A376" s="248"/>
      <c r="B376" s="249"/>
      <c r="E376" s="248"/>
      <c r="F376" s="39"/>
      <c r="G376" s="39"/>
      <c r="H376" s="244"/>
      <c r="I376" s="39"/>
      <c r="J376" s="244"/>
      <c r="K376" s="39"/>
    </row>
    <row r="377" spans="1:11" s="216" customFormat="1" x14ac:dyDescent="0.4">
      <c r="A377" s="248"/>
      <c r="B377" s="249"/>
      <c r="E377" s="248"/>
      <c r="F377" s="39"/>
      <c r="G377" s="39"/>
      <c r="H377" s="244"/>
      <c r="I377" s="39"/>
      <c r="J377" s="244"/>
      <c r="K377" s="39"/>
    </row>
    <row r="378" spans="1:11" s="216" customFormat="1" x14ac:dyDescent="0.4">
      <c r="A378" s="248"/>
      <c r="B378" s="249"/>
      <c r="E378" s="248"/>
      <c r="F378" s="39"/>
      <c r="G378" s="39"/>
      <c r="H378" s="244"/>
      <c r="I378" s="39"/>
      <c r="J378" s="244"/>
      <c r="K378" s="39"/>
    </row>
    <row r="379" spans="1:11" s="216" customFormat="1" x14ac:dyDescent="0.4">
      <c r="A379" s="248"/>
      <c r="B379" s="249"/>
      <c r="E379" s="248"/>
      <c r="F379" s="39"/>
      <c r="G379" s="39"/>
      <c r="H379" s="244"/>
      <c r="I379" s="39"/>
      <c r="J379" s="244"/>
      <c r="K379" s="39"/>
    </row>
    <row r="380" spans="1:11" s="216" customFormat="1" x14ac:dyDescent="0.4">
      <c r="A380" s="248"/>
      <c r="B380" s="249"/>
      <c r="E380" s="248"/>
      <c r="F380" s="39"/>
      <c r="G380" s="39"/>
      <c r="H380" s="244"/>
      <c r="I380" s="39"/>
      <c r="J380" s="244"/>
      <c r="K380" s="39"/>
    </row>
    <row r="381" spans="1:11" s="216" customFormat="1" x14ac:dyDescent="0.4">
      <c r="A381" s="248"/>
      <c r="B381" s="249"/>
      <c r="E381" s="248"/>
      <c r="F381" s="39"/>
      <c r="G381" s="39"/>
      <c r="H381" s="244"/>
      <c r="I381" s="39"/>
      <c r="J381" s="244"/>
      <c r="K381" s="39"/>
    </row>
    <row r="382" spans="1:11" s="216" customFormat="1" x14ac:dyDescent="0.4">
      <c r="A382" s="248"/>
      <c r="B382" s="249"/>
      <c r="E382" s="248"/>
      <c r="F382" s="39"/>
      <c r="G382" s="39"/>
      <c r="H382" s="244"/>
      <c r="I382" s="39"/>
      <c r="J382" s="244"/>
      <c r="K382" s="39"/>
    </row>
    <row r="383" spans="1:11" s="216" customFormat="1" x14ac:dyDescent="0.4">
      <c r="A383" s="248"/>
      <c r="B383" s="249"/>
      <c r="E383" s="248"/>
      <c r="F383" s="39"/>
      <c r="G383" s="39"/>
      <c r="H383" s="244"/>
      <c r="I383" s="39"/>
      <c r="J383" s="244"/>
      <c r="K383" s="39"/>
    </row>
    <row r="384" spans="1:11" s="216" customFormat="1" x14ac:dyDescent="0.4">
      <c r="A384" s="248"/>
      <c r="B384" s="249"/>
      <c r="E384" s="248"/>
      <c r="F384" s="39"/>
      <c r="G384" s="39"/>
      <c r="H384" s="244"/>
      <c r="I384" s="39"/>
      <c r="J384" s="244"/>
      <c r="K384" s="39"/>
    </row>
    <row r="385" spans="1:11" s="216" customFormat="1" x14ac:dyDescent="0.4">
      <c r="A385" s="248"/>
      <c r="B385" s="249"/>
      <c r="E385" s="248"/>
      <c r="F385" s="39"/>
      <c r="G385" s="39"/>
      <c r="H385" s="244"/>
      <c r="I385" s="39"/>
      <c r="J385" s="244"/>
      <c r="K385" s="39"/>
    </row>
    <row r="386" spans="1:11" s="216" customFormat="1" x14ac:dyDescent="0.4">
      <c r="A386" s="248"/>
      <c r="B386" s="249"/>
      <c r="E386" s="248"/>
      <c r="F386" s="39"/>
      <c r="G386" s="39"/>
      <c r="H386" s="244"/>
      <c r="I386" s="39"/>
      <c r="J386" s="244"/>
      <c r="K386" s="39"/>
    </row>
    <row r="387" spans="1:11" s="216" customFormat="1" x14ac:dyDescent="0.4">
      <c r="A387" s="248"/>
      <c r="B387" s="249"/>
      <c r="E387" s="248"/>
      <c r="F387" s="39"/>
      <c r="G387" s="39"/>
      <c r="H387" s="244"/>
      <c r="I387" s="39"/>
      <c r="J387" s="244"/>
      <c r="K387" s="39"/>
    </row>
    <row r="388" spans="1:11" s="216" customFormat="1" x14ac:dyDescent="0.4">
      <c r="A388" s="248"/>
      <c r="B388" s="249"/>
      <c r="E388" s="248"/>
      <c r="F388" s="39"/>
      <c r="G388" s="39"/>
      <c r="H388" s="244"/>
      <c r="I388" s="39"/>
      <c r="J388" s="244"/>
      <c r="K388" s="39"/>
    </row>
    <row r="389" spans="1:11" s="216" customFormat="1" x14ac:dyDescent="0.4">
      <c r="A389" s="248"/>
      <c r="B389" s="249"/>
      <c r="E389" s="248"/>
      <c r="F389" s="39"/>
      <c r="G389" s="39"/>
      <c r="H389" s="244"/>
      <c r="I389" s="39"/>
      <c r="J389" s="244"/>
      <c r="K389" s="39"/>
    </row>
    <row r="390" spans="1:11" s="216" customFormat="1" x14ac:dyDescent="0.4">
      <c r="A390" s="248"/>
      <c r="B390" s="249"/>
      <c r="E390" s="248"/>
      <c r="F390" s="39"/>
      <c r="G390" s="39"/>
      <c r="H390" s="244"/>
      <c r="I390" s="39"/>
      <c r="J390" s="244"/>
      <c r="K390" s="39"/>
    </row>
    <row r="391" spans="1:11" s="216" customFormat="1" x14ac:dyDescent="0.4">
      <c r="A391" s="248"/>
      <c r="B391" s="249"/>
      <c r="E391" s="248"/>
      <c r="F391" s="39"/>
      <c r="G391" s="39"/>
      <c r="H391" s="244"/>
      <c r="I391" s="39"/>
      <c r="J391" s="244"/>
      <c r="K391" s="39"/>
    </row>
    <row r="392" spans="1:11" s="216" customFormat="1" x14ac:dyDescent="0.4">
      <c r="A392" s="248"/>
      <c r="B392" s="249"/>
      <c r="E392" s="248"/>
      <c r="F392" s="39"/>
      <c r="G392" s="39"/>
      <c r="H392" s="244"/>
      <c r="I392" s="39"/>
      <c r="J392" s="244"/>
      <c r="K392" s="39"/>
    </row>
    <row r="393" spans="1:11" s="216" customFormat="1" x14ac:dyDescent="0.4">
      <c r="A393" s="248"/>
      <c r="B393" s="249"/>
      <c r="E393" s="248"/>
      <c r="F393" s="39"/>
      <c r="G393" s="39"/>
      <c r="H393" s="244"/>
      <c r="I393" s="39"/>
      <c r="J393" s="244"/>
      <c r="K393" s="39"/>
    </row>
    <row r="394" spans="1:11" s="216" customFormat="1" x14ac:dyDescent="0.4">
      <c r="A394" s="248"/>
      <c r="B394" s="249"/>
      <c r="E394" s="248"/>
      <c r="F394" s="39"/>
      <c r="G394" s="39"/>
      <c r="H394" s="244"/>
      <c r="I394" s="39"/>
      <c r="J394" s="244"/>
      <c r="K394" s="39"/>
    </row>
    <row r="395" spans="1:11" s="216" customFormat="1" x14ac:dyDescent="0.4">
      <c r="A395" s="248"/>
      <c r="B395" s="249"/>
      <c r="E395" s="248"/>
      <c r="F395" s="39"/>
      <c r="G395" s="39"/>
      <c r="H395" s="244"/>
      <c r="I395" s="39"/>
      <c r="J395" s="244"/>
      <c r="K395" s="39"/>
    </row>
    <row r="396" spans="1:11" s="216" customFormat="1" x14ac:dyDescent="0.4">
      <c r="A396" s="248"/>
      <c r="B396" s="249"/>
      <c r="E396" s="248"/>
      <c r="F396" s="39"/>
      <c r="G396" s="39"/>
      <c r="H396" s="244"/>
      <c r="I396" s="39"/>
      <c r="J396" s="244"/>
      <c r="K396" s="39"/>
    </row>
    <row r="397" spans="1:11" s="216" customFormat="1" x14ac:dyDescent="0.4">
      <c r="A397" s="248"/>
      <c r="B397" s="249"/>
      <c r="E397" s="248"/>
      <c r="F397" s="39"/>
      <c r="G397" s="39"/>
      <c r="H397" s="244"/>
      <c r="I397" s="39"/>
      <c r="J397" s="244"/>
      <c r="K397" s="39"/>
    </row>
    <row r="398" spans="1:11" s="216" customFormat="1" x14ac:dyDescent="0.4">
      <c r="A398" s="248"/>
      <c r="B398" s="249"/>
      <c r="E398" s="248"/>
      <c r="F398" s="39"/>
      <c r="G398" s="39"/>
      <c r="H398" s="244"/>
      <c r="I398" s="39"/>
      <c r="J398" s="244"/>
      <c r="K398" s="39"/>
    </row>
    <row r="399" spans="1:11" s="216" customFormat="1" x14ac:dyDescent="0.4">
      <c r="A399" s="248"/>
      <c r="B399" s="249"/>
      <c r="E399" s="248"/>
      <c r="F399" s="39"/>
      <c r="G399" s="39"/>
      <c r="H399" s="244"/>
      <c r="I399" s="39"/>
      <c r="J399" s="244"/>
      <c r="K399" s="39"/>
    </row>
    <row r="400" spans="1:11" s="216" customFormat="1" x14ac:dyDescent="0.4">
      <c r="A400" s="248"/>
      <c r="B400" s="249"/>
      <c r="E400" s="248"/>
      <c r="F400" s="39"/>
      <c r="G400" s="39"/>
      <c r="H400" s="244"/>
      <c r="I400" s="39"/>
      <c r="J400" s="244"/>
      <c r="K400" s="39"/>
    </row>
    <row r="401" spans="1:11" s="216" customFormat="1" x14ac:dyDescent="0.4">
      <c r="A401" s="248"/>
      <c r="B401" s="249"/>
      <c r="E401" s="248"/>
      <c r="F401" s="39"/>
      <c r="G401" s="39"/>
      <c r="H401" s="244"/>
      <c r="I401" s="39"/>
      <c r="J401" s="244"/>
      <c r="K401" s="39"/>
    </row>
    <row r="402" spans="1:11" s="216" customFormat="1" x14ac:dyDescent="0.4">
      <c r="A402" s="248"/>
      <c r="B402" s="249"/>
      <c r="E402" s="248"/>
      <c r="F402" s="39"/>
      <c r="G402" s="39"/>
      <c r="H402" s="244"/>
      <c r="I402" s="39"/>
      <c r="J402" s="244"/>
      <c r="K402" s="39"/>
    </row>
    <row r="403" spans="1:11" s="216" customFormat="1" x14ac:dyDescent="0.4">
      <c r="A403" s="248"/>
      <c r="B403" s="249"/>
      <c r="E403" s="248"/>
      <c r="F403" s="39"/>
      <c r="G403" s="39"/>
      <c r="H403" s="244"/>
      <c r="I403" s="39"/>
      <c r="J403" s="244"/>
      <c r="K403" s="39"/>
    </row>
    <row r="404" spans="1:11" s="216" customFormat="1" x14ac:dyDescent="0.4">
      <c r="A404" s="248"/>
      <c r="B404" s="249"/>
      <c r="E404" s="248"/>
      <c r="F404" s="39"/>
      <c r="G404" s="39"/>
      <c r="H404" s="244"/>
      <c r="I404" s="39"/>
      <c r="J404" s="244"/>
      <c r="K404" s="39"/>
    </row>
    <row r="405" spans="1:11" s="216" customFormat="1" x14ac:dyDescent="0.4">
      <c r="A405" s="248"/>
      <c r="B405" s="249"/>
      <c r="E405" s="248"/>
      <c r="F405" s="39"/>
      <c r="G405" s="39"/>
      <c r="H405" s="244"/>
      <c r="I405" s="39"/>
      <c r="J405" s="244"/>
      <c r="K405" s="39"/>
    </row>
    <row r="406" spans="1:11" s="216" customFormat="1" x14ac:dyDescent="0.4">
      <c r="A406" s="248"/>
      <c r="B406" s="249"/>
      <c r="E406" s="248"/>
      <c r="F406" s="39"/>
      <c r="G406" s="39"/>
      <c r="H406" s="244"/>
      <c r="I406" s="39"/>
      <c r="J406" s="244"/>
      <c r="K406" s="39"/>
    </row>
    <row r="407" spans="1:11" s="216" customFormat="1" x14ac:dyDescent="0.4">
      <c r="A407" s="248"/>
      <c r="B407" s="249"/>
      <c r="E407" s="248"/>
      <c r="F407" s="39"/>
      <c r="G407" s="39"/>
      <c r="H407" s="244"/>
      <c r="I407" s="39"/>
      <c r="J407" s="244"/>
      <c r="K407" s="39"/>
    </row>
    <row r="408" spans="1:11" s="216" customFormat="1" x14ac:dyDescent="0.4">
      <c r="A408" s="248"/>
      <c r="B408" s="249"/>
      <c r="E408" s="248"/>
      <c r="F408" s="39"/>
      <c r="G408" s="39"/>
      <c r="H408" s="244"/>
      <c r="I408" s="39"/>
      <c r="J408" s="244"/>
      <c r="K408" s="39"/>
    </row>
    <row r="409" spans="1:11" s="216" customFormat="1" x14ac:dyDescent="0.4">
      <c r="A409" s="248"/>
      <c r="B409" s="249"/>
      <c r="E409" s="248"/>
      <c r="F409" s="39"/>
      <c r="G409" s="39"/>
      <c r="H409" s="244"/>
      <c r="I409" s="39"/>
      <c r="J409" s="244"/>
      <c r="K409" s="39"/>
    </row>
    <row r="410" spans="1:11" s="216" customFormat="1" x14ac:dyDescent="0.4">
      <c r="A410" s="248"/>
      <c r="B410" s="249"/>
      <c r="E410" s="248"/>
      <c r="F410" s="39"/>
      <c r="G410" s="39"/>
      <c r="H410" s="244"/>
      <c r="I410" s="39"/>
      <c r="J410" s="244"/>
      <c r="K410" s="39"/>
    </row>
    <row r="411" spans="1:11" s="216" customFormat="1" x14ac:dyDescent="0.4">
      <c r="A411" s="248"/>
      <c r="B411" s="249"/>
      <c r="E411" s="248"/>
      <c r="F411" s="39"/>
      <c r="G411" s="39"/>
      <c r="H411" s="244"/>
      <c r="I411" s="39"/>
      <c r="J411" s="244"/>
      <c r="K411" s="39"/>
    </row>
    <row r="412" spans="1:11" s="216" customFormat="1" x14ac:dyDescent="0.4">
      <c r="A412" s="248"/>
      <c r="B412" s="249"/>
      <c r="E412" s="248"/>
      <c r="F412" s="39"/>
      <c r="G412" s="39"/>
      <c r="H412" s="244"/>
      <c r="I412" s="39"/>
      <c r="J412" s="244"/>
      <c r="K412" s="39"/>
    </row>
    <row r="413" spans="1:11" s="216" customFormat="1" x14ac:dyDescent="0.4">
      <c r="A413" s="248"/>
      <c r="B413" s="249"/>
      <c r="E413" s="248"/>
      <c r="F413" s="39"/>
      <c r="G413" s="39"/>
      <c r="H413" s="244"/>
      <c r="I413" s="39"/>
      <c r="J413" s="244"/>
      <c r="K413" s="39"/>
    </row>
    <row r="414" spans="1:11" s="216" customFormat="1" x14ac:dyDescent="0.4">
      <c r="A414" s="248"/>
      <c r="B414" s="249"/>
      <c r="E414" s="248"/>
      <c r="F414" s="39"/>
      <c r="G414" s="39"/>
      <c r="H414" s="244"/>
      <c r="I414" s="39"/>
      <c r="J414" s="244"/>
      <c r="K414" s="39"/>
    </row>
    <row r="415" spans="1:11" s="216" customFormat="1" x14ac:dyDescent="0.4">
      <c r="A415" s="248"/>
      <c r="B415" s="249"/>
      <c r="E415" s="248"/>
      <c r="F415" s="39"/>
      <c r="G415" s="39"/>
      <c r="H415" s="244"/>
      <c r="I415" s="39"/>
      <c r="J415" s="244"/>
      <c r="K415" s="39"/>
    </row>
    <row r="416" spans="1:11" s="216" customFormat="1" x14ac:dyDescent="0.4">
      <c r="A416" s="248"/>
      <c r="B416" s="249"/>
      <c r="E416" s="248"/>
      <c r="F416" s="39"/>
      <c r="G416" s="39"/>
      <c r="H416" s="244"/>
      <c r="I416" s="39"/>
      <c r="J416" s="244"/>
      <c r="K416" s="39"/>
    </row>
    <row r="417" spans="1:11" s="216" customFormat="1" x14ac:dyDescent="0.4">
      <c r="A417" s="248"/>
      <c r="B417" s="249"/>
      <c r="E417" s="248"/>
      <c r="F417" s="39"/>
      <c r="G417" s="39"/>
      <c r="H417" s="244"/>
      <c r="I417" s="39"/>
      <c r="J417" s="244"/>
      <c r="K417" s="39"/>
    </row>
    <row r="418" spans="1:11" s="216" customFormat="1" x14ac:dyDescent="0.4">
      <c r="A418" s="248"/>
      <c r="B418" s="249"/>
      <c r="E418" s="248"/>
      <c r="F418" s="39"/>
      <c r="G418" s="39"/>
      <c r="H418" s="244"/>
      <c r="I418" s="39"/>
      <c r="J418" s="244"/>
      <c r="K418" s="39"/>
    </row>
    <row r="419" spans="1:11" s="216" customFormat="1" x14ac:dyDescent="0.4">
      <c r="A419" s="248"/>
      <c r="B419" s="249"/>
      <c r="E419" s="248"/>
      <c r="F419" s="39"/>
      <c r="G419" s="39"/>
      <c r="H419" s="244"/>
      <c r="I419" s="39"/>
      <c r="J419" s="244"/>
      <c r="K419" s="39"/>
    </row>
    <row r="420" spans="1:11" s="216" customFormat="1" x14ac:dyDescent="0.4">
      <c r="A420" s="248"/>
      <c r="B420" s="249"/>
      <c r="E420" s="248"/>
      <c r="F420" s="39"/>
      <c r="G420" s="39"/>
      <c r="H420" s="244"/>
      <c r="I420" s="39"/>
      <c r="J420" s="244"/>
      <c r="K420" s="39"/>
    </row>
    <row r="421" spans="1:11" s="216" customFormat="1" x14ac:dyDescent="0.4">
      <c r="A421" s="248"/>
      <c r="B421" s="249"/>
      <c r="E421" s="248"/>
      <c r="F421" s="39"/>
      <c r="G421" s="39"/>
      <c r="H421" s="244"/>
      <c r="I421" s="39"/>
      <c r="J421" s="244"/>
      <c r="K421" s="39"/>
    </row>
    <row r="422" spans="1:11" s="216" customFormat="1" x14ac:dyDescent="0.4">
      <c r="A422" s="248"/>
      <c r="B422" s="249"/>
      <c r="E422" s="248"/>
      <c r="F422" s="39"/>
      <c r="G422" s="39"/>
      <c r="H422" s="244"/>
      <c r="I422" s="39"/>
      <c r="J422" s="244"/>
      <c r="K422" s="39"/>
    </row>
    <row r="423" spans="1:11" s="216" customFormat="1" x14ac:dyDescent="0.4">
      <c r="A423" s="248"/>
      <c r="B423" s="249"/>
      <c r="E423" s="248"/>
      <c r="F423" s="39"/>
      <c r="G423" s="39"/>
      <c r="H423" s="244"/>
      <c r="I423" s="39"/>
      <c r="J423" s="244"/>
      <c r="K423" s="39"/>
    </row>
    <row r="424" spans="1:11" s="216" customFormat="1" x14ac:dyDescent="0.4">
      <c r="A424" s="248"/>
      <c r="B424" s="249"/>
      <c r="E424" s="248"/>
      <c r="F424" s="39"/>
      <c r="G424" s="39"/>
      <c r="H424" s="244"/>
      <c r="I424" s="39"/>
      <c r="J424" s="244"/>
      <c r="K424" s="39"/>
    </row>
    <row r="425" spans="1:11" s="216" customFormat="1" x14ac:dyDescent="0.4">
      <c r="A425" s="248"/>
      <c r="B425" s="249"/>
      <c r="E425" s="248"/>
      <c r="F425" s="39"/>
      <c r="G425" s="39"/>
      <c r="H425" s="244"/>
      <c r="I425" s="39"/>
      <c r="J425" s="244"/>
      <c r="K425" s="39"/>
    </row>
    <row r="426" spans="1:11" s="216" customFormat="1" x14ac:dyDescent="0.4">
      <c r="A426" s="248"/>
      <c r="B426" s="249"/>
      <c r="E426" s="248"/>
      <c r="F426" s="39"/>
      <c r="G426" s="39"/>
      <c r="H426" s="244"/>
      <c r="I426" s="39"/>
      <c r="J426" s="244"/>
      <c r="K426" s="39"/>
    </row>
    <row r="427" spans="1:11" s="216" customFormat="1" x14ac:dyDescent="0.4">
      <c r="A427" s="248"/>
      <c r="B427" s="249"/>
      <c r="E427" s="248"/>
      <c r="F427" s="39"/>
      <c r="G427" s="39"/>
      <c r="H427" s="244"/>
      <c r="I427" s="39"/>
      <c r="J427" s="244"/>
      <c r="K427" s="39"/>
    </row>
    <row r="428" spans="1:11" s="216" customFormat="1" x14ac:dyDescent="0.4">
      <c r="A428" s="248"/>
      <c r="B428" s="249"/>
      <c r="E428" s="248"/>
      <c r="F428" s="39"/>
      <c r="G428" s="39"/>
      <c r="H428" s="244"/>
      <c r="I428" s="39"/>
      <c r="J428" s="244"/>
      <c r="K428" s="39"/>
    </row>
    <row r="429" spans="1:11" s="216" customFormat="1" x14ac:dyDescent="0.4">
      <c r="A429" s="248"/>
      <c r="B429" s="249"/>
      <c r="E429" s="248"/>
      <c r="F429" s="39"/>
      <c r="G429" s="39"/>
      <c r="H429" s="244"/>
      <c r="I429" s="39"/>
      <c r="J429" s="244"/>
      <c r="K429" s="39"/>
    </row>
    <row r="430" spans="1:11" s="216" customFormat="1" x14ac:dyDescent="0.4">
      <c r="A430" s="248"/>
      <c r="B430" s="249"/>
      <c r="E430" s="248"/>
      <c r="F430" s="39"/>
      <c r="G430" s="39"/>
      <c r="H430" s="244"/>
      <c r="I430" s="39"/>
      <c r="J430" s="244"/>
      <c r="K430" s="39"/>
    </row>
    <row r="431" spans="1:11" s="216" customFormat="1" x14ac:dyDescent="0.4">
      <c r="A431" s="248"/>
      <c r="B431" s="249"/>
      <c r="E431" s="248"/>
      <c r="F431" s="39"/>
      <c r="G431" s="39"/>
      <c r="H431" s="244"/>
      <c r="I431" s="39"/>
      <c r="J431" s="244"/>
      <c r="K431" s="39"/>
    </row>
    <row r="432" spans="1:11" s="216" customFormat="1" x14ac:dyDescent="0.4">
      <c r="A432" s="248"/>
      <c r="B432" s="249"/>
      <c r="E432" s="248"/>
      <c r="F432" s="39"/>
      <c r="G432" s="39"/>
      <c r="H432" s="244"/>
      <c r="I432" s="39"/>
      <c r="J432" s="244"/>
      <c r="K432" s="39"/>
    </row>
    <row r="433" spans="1:11" s="216" customFormat="1" x14ac:dyDescent="0.4">
      <c r="A433" s="248"/>
      <c r="B433" s="249"/>
      <c r="E433" s="248"/>
      <c r="F433" s="39"/>
      <c r="G433" s="39"/>
      <c r="H433" s="244"/>
      <c r="I433" s="39"/>
      <c r="J433" s="244"/>
      <c r="K433" s="39"/>
    </row>
    <row r="434" spans="1:11" s="216" customFormat="1" x14ac:dyDescent="0.4">
      <c r="A434" s="248"/>
      <c r="B434" s="249"/>
      <c r="E434" s="248"/>
      <c r="F434" s="39"/>
      <c r="G434" s="39"/>
      <c r="H434" s="244"/>
      <c r="I434" s="39"/>
      <c r="J434" s="244"/>
      <c r="K434" s="39"/>
    </row>
    <row r="435" spans="1:11" s="216" customFormat="1" x14ac:dyDescent="0.4">
      <c r="A435" s="248"/>
      <c r="B435" s="249"/>
      <c r="E435" s="248"/>
      <c r="F435" s="39"/>
      <c r="G435" s="39"/>
      <c r="H435" s="244"/>
      <c r="I435" s="39"/>
      <c r="J435" s="244"/>
      <c r="K435" s="39"/>
    </row>
    <row r="436" spans="1:11" s="216" customFormat="1" x14ac:dyDescent="0.4">
      <c r="A436" s="248"/>
      <c r="B436" s="249"/>
      <c r="E436" s="248"/>
      <c r="F436" s="39"/>
      <c r="G436" s="39"/>
      <c r="H436" s="244"/>
      <c r="I436" s="39"/>
      <c r="J436" s="244"/>
      <c r="K436" s="39"/>
    </row>
    <row r="437" spans="1:11" s="216" customFormat="1" x14ac:dyDescent="0.4">
      <c r="A437" s="248"/>
      <c r="B437" s="249"/>
      <c r="E437" s="248"/>
      <c r="F437" s="39"/>
      <c r="G437" s="39"/>
      <c r="H437" s="244"/>
      <c r="I437" s="39"/>
      <c r="J437" s="244"/>
      <c r="K437" s="39"/>
    </row>
    <row r="438" spans="1:11" s="216" customFormat="1" x14ac:dyDescent="0.4">
      <c r="A438" s="248"/>
      <c r="B438" s="249"/>
      <c r="E438" s="248"/>
      <c r="F438" s="39"/>
      <c r="G438" s="39"/>
      <c r="H438" s="244"/>
      <c r="I438" s="39"/>
      <c r="J438" s="244"/>
      <c r="K438" s="39"/>
    </row>
    <row r="439" spans="1:11" s="216" customFormat="1" x14ac:dyDescent="0.4">
      <c r="A439" s="248"/>
      <c r="B439" s="249"/>
      <c r="E439" s="248"/>
      <c r="F439" s="39"/>
      <c r="G439" s="39"/>
      <c r="H439" s="244"/>
      <c r="I439" s="39"/>
      <c r="J439" s="244"/>
      <c r="K439" s="39"/>
    </row>
    <row r="440" spans="1:11" s="216" customFormat="1" x14ac:dyDescent="0.4">
      <c r="A440" s="248"/>
      <c r="B440" s="249"/>
      <c r="E440" s="248"/>
      <c r="F440" s="39"/>
      <c r="G440" s="39"/>
      <c r="H440" s="244"/>
      <c r="I440" s="39"/>
      <c r="J440" s="244"/>
      <c r="K440" s="39"/>
    </row>
    <row r="441" spans="1:11" s="216" customFormat="1" x14ac:dyDescent="0.4">
      <c r="A441" s="248"/>
      <c r="B441" s="249"/>
      <c r="E441" s="248"/>
      <c r="F441" s="39"/>
      <c r="G441" s="39"/>
      <c r="H441" s="244"/>
      <c r="I441" s="39"/>
      <c r="J441" s="244"/>
      <c r="K441" s="39"/>
    </row>
    <row r="442" spans="1:11" s="216" customFormat="1" x14ac:dyDescent="0.4">
      <c r="A442" s="248"/>
      <c r="B442" s="249"/>
      <c r="E442" s="248"/>
      <c r="F442" s="39"/>
      <c r="G442" s="39"/>
      <c r="H442" s="244"/>
      <c r="I442" s="39"/>
      <c r="J442" s="244"/>
      <c r="K442" s="39"/>
    </row>
    <row r="443" spans="1:11" s="216" customFormat="1" x14ac:dyDescent="0.4">
      <c r="A443" s="248"/>
      <c r="B443" s="249"/>
      <c r="E443" s="248"/>
      <c r="F443" s="39"/>
      <c r="G443" s="39"/>
      <c r="H443" s="244"/>
      <c r="I443" s="39"/>
      <c r="J443" s="244"/>
      <c r="K443" s="39"/>
    </row>
    <row r="444" spans="1:11" s="216" customFormat="1" x14ac:dyDescent="0.4">
      <c r="A444" s="248"/>
      <c r="B444" s="249"/>
      <c r="E444" s="248"/>
      <c r="F444" s="39"/>
      <c r="G444" s="39"/>
      <c r="H444" s="244"/>
      <c r="I444" s="39"/>
      <c r="J444" s="244"/>
      <c r="K444" s="39"/>
    </row>
    <row r="445" spans="1:11" s="216" customFormat="1" x14ac:dyDescent="0.4">
      <c r="A445" s="248"/>
      <c r="B445" s="249"/>
      <c r="E445" s="248"/>
      <c r="F445" s="39"/>
      <c r="G445" s="39"/>
      <c r="H445" s="244"/>
      <c r="I445" s="39"/>
      <c r="J445" s="244"/>
      <c r="K445" s="39"/>
    </row>
    <row r="446" spans="1:11" s="216" customFormat="1" x14ac:dyDescent="0.4">
      <c r="A446" s="248"/>
      <c r="B446" s="249"/>
      <c r="E446" s="248"/>
      <c r="F446" s="39"/>
      <c r="G446" s="39"/>
      <c r="H446" s="244"/>
      <c r="I446" s="39"/>
      <c r="J446" s="244"/>
      <c r="K446" s="39"/>
    </row>
    <row r="447" spans="1:11" s="216" customFormat="1" x14ac:dyDescent="0.4">
      <c r="A447" s="248"/>
      <c r="B447" s="249"/>
      <c r="E447" s="248"/>
      <c r="F447" s="39"/>
      <c r="G447" s="39"/>
      <c r="H447" s="244"/>
      <c r="I447" s="39"/>
      <c r="J447" s="244"/>
      <c r="K447" s="39"/>
    </row>
    <row r="448" spans="1:11" s="216" customFormat="1" x14ac:dyDescent="0.4">
      <c r="A448" s="248"/>
      <c r="B448" s="249"/>
      <c r="E448" s="248"/>
      <c r="F448" s="39"/>
      <c r="G448" s="39"/>
      <c r="H448" s="244"/>
      <c r="I448" s="39"/>
      <c r="J448" s="244"/>
      <c r="K448" s="39"/>
    </row>
    <row r="449" spans="1:11" s="216" customFormat="1" x14ac:dyDescent="0.4">
      <c r="A449" s="248"/>
      <c r="B449" s="249"/>
      <c r="E449" s="248"/>
      <c r="F449" s="39"/>
      <c r="G449" s="39"/>
      <c r="H449" s="244"/>
      <c r="I449" s="39"/>
      <c r="J449" s="244"/>
      <c r="K449" s="39"/>
    </row>
    <row r="450" spans="1:11" s="216" customFormat="1" x14ac:dyDescent="0.4">
      <c r="A450" s="248"/>
      <c r="B450" s="249"/>
      <c r="E450" s="248"/>
      <c r="F450" s="39"/>
      <c r="G450" s="39"/>
      <c r="H450" s="244"/>
      <c r="I450" s="39"/>
      <c r="J450" s="244"/>
      <c r="K450" s="39"/>
    </row>
    <row r="451" spans="1:11" s="216" customFormat="1" x14ac:dyDescent="0.4">
      <c r="A451" s="248"/>
      <c r="B451" s="249"/>
      <c r="E451" s="248"/>
      <c r="F451" s="39"/>
      <c r="G451" s="39"/>
      <c r="H451" s="244"/>
      <c r="I451" s="39"/>
      <c r="J451" s="244"/>
      <c r="K451" s="39"/>
    </row>
    <row r="452" spans="1:11" s="216" customFormat="1" x14ac:dyDescent="0.4">
      <c r="A452" s="248"/>
      <c r="B452" s="249"/>
      <c r="E452" s="248"/>
      <c r="F452" s="39"/>
      <c r="G452" s="39"/>
      <c r="H452" s="244"/>
      <c r="I452" s="39"/>
      <c r="J452" s="244"/>
      <c r="K452" s="39"/>
    </row>
    <row r="453" spans="1:11" s="216" customFormat="1" x14ac:dyDescent="0.4">
      <c r="A453" s="248"/>
      <c r="B453" s="249"/>
      <c r="E453" s="248"/>
      <c r="F453" s="39"/>
      <c r="G453" s="39"/>
      <c r="H453" s="244"/>
      <c r="I453" s="39"/>
      <c r="J453" s="244"/>
      <c r="K453" s="39"/>
    </row>
    <row r="454" spans="1:11" s="216" customFormat="1" x14ac:dyDescent="0.4">
      <c r="A454" s="248"/>
      <c r="B454" s="249"/>
      <c r="E454" s="248"/>
      <c r="F454" s="39"/>
      <c r="G454" s="39"/>
      <c r="H454" s="244"/>
      <c r="I454" s="39"/>
      <c r="J454" s="244"/>
      <c r="K454" s="39"/>
    </row>
    <row r="455" spans="1:11" s="216" customFormat="1" x14ac:dyDescent="0.4">
      <c r="A455" s="248"/>
      <c r="B455" s="249"/>
      <c r="E455" s="248"/>
      <c r="F455" s="39"/>
      <c r="G455" s="39"/>
      <c r="H455" s="244"/>
      <c r="I455" s="39"/>
      <c r="J455" s="244"/>
      <c r="K455" s="39"/>
    </row>
    <row r="456" spans="1:11" s="216" customFormat="1" x14ac:dyDescent="0.4">
      <c r="A456" s="248"/>
      <c r="B456" s="249"/>
      <c r="E456" s="248"/>
      <c r="F456" s="39"/>
      <c r="G456" s="39"/>
      <c r="H456" s="244"/>
      <c r="I456" s="39"/>
      <c r="J456" s="244"/>
      <c r="K456" s="39"/>
    </row>
    <row r="457" spans="1:11" s="216" customFormat="1" x14ac:dyDescent="0.4">
      <c r="A457" s="248"/>
      <c r="B457" s="249"/>
      <c r="E457" s="248"/>
      <c r="F457" s="39"/>
      <c r="G457" s="39"/>
      <c r="H457" s="244"/>
      <c r="I457" s="39"/>
      <c r="J457" s="244"/>
      <c r="K457" s="39"/>
    </row>
    <row r="458" spans="1:11" s="216" customFormat="1" x14ac:dyDescent="0.4">
      <c r="A458" s="248"/>
      <c r="B458" s="249"/>
      <c r="E458" s="248"/>
      <c r="F458" s="39"/>
      <c r="G458" s="39"/>
      <c r="H458" s="244"/>
      <c r="I458" s="39"/>
      <c r="J458" s="244"/>
      <c r="K458" s="39"/>
    </row>
    <row r="459" spans="1:11" s="216" customFormat="1" x14ac:dyDescent="0.4">
      <c r="A459" s="248"/>
      <c r="B459" s="249"/>
      <c r="E459" s="248"/>
      <c r="F459" s="39"/>
      <c r="G459" s="39"/>
      <c r="H459" s="244"/>
      <c r="I459" s="39"/>
      <c r="J459" s="244"/>
      <c r="K459" s="39"/>
    </row>
    <row r="460" spans="1:11" s="216" customFormat="1" x14ac:dyDescent="0.4">
      <c r="A460" s="248"/>
      <c r="B460" s="249"/>
      <c r="E460" s="248"/>
      <c r="F460" s="39"/>
      <c r="G460" s="39"/>
      <c r="H460" s="244"/>
      <c r="I460" s="39"/>
      <c r="J460" s="244"/>
      <c r="K460" s="39"/>
    </row>
    <row r="461" spans="1:11" s="216" customFormat="1" x14ac:dyDescent="0.4">
      <c r="A461" s="248"/>
      <c r="B461" s="249"/>
      <c r="E461" s="248"/>
      <c r="F461" s="39"/>
      <c r="G461" s="39"/>
      <c r="H461" s="244"/>
      <c r="I461" s="39"/>
      <c r="J461" s="244"/>
      <c r="K461" s="39"/>
    </row>
    <row r="462" spans="1:11" s="216" customFormat="1" x14ac:dyDescent="0.4">
      <c r="A462" s="248"/>
      <c r="B462" s="249"/>
      <c r="E462" s="248"/>
      <c r="F462" s="39"/>
      <c r="G462" s="39"/>
      <c r="H462" s="244"/>
      <c r="I462" s="39"/>
      <c r="J462" s="244"/>
      <c r="K462" s="39"/>
    </row>
    <row r="463" spans="1:11" s="216" customFormat="1" x14ac:dyDescent="0.4">
      <c r="A463" s="248"/>
      <c r="B463" s="249"/>
      <c r="E463" s="248"/>
      <c r="F463" s="39"/>
      <c r="G463" s="39"/>
      <c r="H463" s="244"/>
      <c r="I463" s="39"/>
      <c r="J463" s="244"/>
      <c r="K463" s="39"/>
    </row>
    <row r="464" spans="1:11" s="216" customFormat="1" x14ac:dyDescent="0.4">
      <c r="A464" s="248"/>
      <c r="B464" s="249"/>
      <c r="E464" s="248"/>
      <c r="F464" s="39"/>
      <c r="G464" s="39"/>
      <c r="H464" s="244"/>
      <c r="I464" s="39"/>
      <c r="J464" s="244"/>
      <c r="K464" s="39"/>
    </row>
    <row r="465" spans="1:11" s="216" customFormat="1" x14ac:dyDescent="0.4">
      <c r="A465" s="248"/>
      <c r="B465" s="249"/>
      <c r="E465" s="248"/>
      <c r="F465" s="39"/>
      <c r="G465" s="39"/>
      <c r="H465" s="244"/>
      <c r="I465" s="39"/>
      <c r="J465" s="244"/>
      <c r="K465" s="39"/>
    </row>
    <row r="466" spans="1:11" s="216" customFormat="1" x14ac:dyDescent="0.4">
      <c r="A466" s="248"/>
      <c r="B466" s="249"/>
      <c r="E466" s="248"/>
      <c r="F466" s="39"/>
      <c r="G466" s="39"/>
      <c r="H466" s="244"/>
      <c r="I466" s="39"/>
      <c r="J466" s="244"/>
      <c r="K466" s="39"/>
    </row>
    <row r="467" spans="1:11" s="216" customFormat="1" x14ac:dyDescent="0.4">
      <c r="A467" s="248"/>
      <c r="B467" s="249"/>
      <c r="E467" s="248"/>
      <c r="F467" s="39"/>
      <c r="G467" s="39"/>
      <c r="H467" s="244"/>
      <c r="I467" s="39"/>
      <c r="J467" s="244"/>
      <c r="K467" s="39"/>
    </row>
    <row r="468" spans="1:11" s="216" customFormat="1" x14ac:dyDescent="0.4">
      <c r="A468" s="248"/>
      <c r="B468" s="249"/>
      <c r="E468" s="248"/>
      <c r="F468" s="39"/>
      <c r="G468" s="39"/>
      <c r="H468" s="244"/>
      <c r="I468" s="39"/>
      <c r="J468" s="244"/>
      <c r="K468" s="39"/>
    </row>
    <row r="469" spans="1:11" s="216" customFormat="1" x14ac:dyDescent="0.4">
      <c r="A469" s="248"/>
      <c r="B469" s="249"/>
      <c r="E469" s="248"/>
      <c r="F469" s="39"/>
      <c r="G469" s="39"/>
      <c r="H469" s="244"/>
      <c r="I469" s="39"/>
      <c r="J469" s="244"/>
      <c r="K469" s="39"/>
    </row>
    <row r="470" spans="1:11" s="216" customFormat="1" x14ac:dyDescent="0.4">
      <c r="A470" s="248"/>
      <c r="B470" s="249"/>
      <c r="E470" s="248"/>
      <c r="F470" s="39"/>
      <c r="G470" s="39"/>
      <c r="H470" s="244"/>
      <c r="I470" s="39"/>
      <c r="J470" s="244"/>
      <c r="K470" s="39"/>
    </row>
    <row r="471" spans="1:11" s="216" customFormat="1" x14ac:dyDescent="0.4">
      <c r="A471" s="248"/>
      <c r="B471" s="249"/>
      <c r="E471" s="248"/>
      <c r="F471" s="39"/>
      <c r="G471" s="39"/>
      <c r="H471" s="244"/>
      <c r="I471" s="39"/>
      <c r="J471" s="244"/>
      <c r="K471" s="39"/>
    </row>
    <row r="472" spans="1:11" s="216" customFormat="1" x14ac:dyDescent="0.4">
      <c r="A472" s="248"/>
      <c r="B472" s="249"/>
      <c r="E472" s="248"/>
      <c r="F472" s="39"/>
      <c r="G472" s="39"/>
      <c r="H472" s="244"/>
      <c r="I472" s="39"/>
      <c r="J472" s="244"/>
      <c r="K472" s="39"/>
    </row>
    <row r="473" spans="1:11" s="216" customFormat="1" x14ac:dyDescent="0.4">
      <c r="A473" s="248"/>
      <c r="B473" s="249"/>
      <c r="E473" s="248"/>
      <c r="F473" s="39"/>
      <c r="G473" s="39"/>
      <c r="H473" s="244"/>
      <c r="I473" s="39"/>
      <c r="J473" s="244"/>
      <c r="K473" s="39"/>
    </row>
    <row r="474" spans="1:11" s="216" customFormat="1" x14ac:dyDescent="0.4">
      <c r="A474" s="248"/>
      <c r="B474" s="249"/>
      <c r="E474" s="248"/>
      <c r="F474" s="39"/>
      <c r="G474" s="39"/>
      <c r="H474" s="244"/>
      <c r="I474" s="39"/>
      <c r="J474" s="244"/>
      <c r="K474" s="39"/>
    </row>
    <row r="475" spans="1:11" s="216" customFormat="1" x14ac:dyDescent="0.4">
      <c r="A475" s="248"/>
      <c r="B475" s="249"/>
      <c r="E475" s="248"/>
      <c r="F475" s="39"/>
      <c r="G475" s="39"/>
      <c r="H475" s="244"/>
      <c r="I475" s="39"/>
      <c r="J475" s="244"/>
      <c r="K475" s="39"/>
    </row>
    <row r="476" spans="1:11" s="216" customFormat="1" x14ac:dyDescent="0.4">
      <c r="A476" s="248"/>
      <c r="B476" s="249"/>
      <c r="E476" s="248"/>
      <c r="F476" s="39"/>
      <c r="G476" s="39"/>
      <c r="H476" s="244"/>
      <c r="I476" s="39"/>
      <c r="J476" s="244"/>
      <c r="K476" s="39"/>
    </row>
    <row r="477" spans="1:11" s="216" customFormat="1" x14ac:dyDescent="0.4">
      <c r="A477" s="248"/>
      <c r="B477" s="249"/>
      <c r="E477" s="248"/>
      <c r="F477" s="39"/>
      <c r="G477" s="39"/>
      <c r="H477" s="244"/>
      <c r="I477" s="39"/>
      <c r="J477" s="244"/>
      <c r="K477" s="39"/>
    </row>
    <row r="478" spans="1:11" s="216" customFormat="1" x14ac:dyDescent="0.4">
      <c r="A478" s="248"/>
      <c r="B478" s="249"/>
      <c r="E478" s="248"/>
      <c r="F478" s="39"/>
      <c r="G478" s="39"/>
      <c r="H478" s="244"/>
      <c r="I478" s="39"/>
      <c r="J478" s="244"/>
      <c r="K478" s="39"/>
    </row>
    <row r="479" spans="1:11" s="216" customFormat="1" x14ac:dyDescent="0.4">
      <c r="A479" s="248"/>
      <c r="B479" s="249"/>
      <c r="E479" s="248"/>
      <c r="F479" s="39"/>
      <c r="G479" s="39"/>
      <c r="H479" s="244"/>
      <c r="I479" s="39"/>
      <c r="J479" s="244"/>
      <c r="K479" s="39"/>
    </row>
    <row r="480" spans="1:11" s="216" customFormat="1" x14ac:dyDescent="0.4">
      <c r="A480" s="248"/>
      <c r="B480" s="249"/>
      <c r="E480" s="248"/>
      <c r="F480" s="39"/>
      <c r="G480" s="39"/>
      <c r="H480" s="244"/>
      <c r="I480" s="39"/>
      <c r="J480" s="244"/>
      <c r="K480" s="39"/>
    </row>
    <row r="481" spans="1:11" s="216" customFormat="1" x14ac:dyDescent="0.4">
      <c r="A481" s="248"/>
      <c r="B481" s="249"/>
      <c r="E481" s="248"/>
      <c r="F481" s="39"/>
      <c r="G481" s="39"/>
      <c r="H481" s="244"/>
      <c r="I481" s="39"/>
      <c r="J481" s="244"/>
      <c r="K481" s="39"/>
    </row>
    <row r="482" spans="1:11" s="216" customFormat="1" x14ac:dyDescent="0.4">
      <c r="A482" s="248"/>
      <c r="B482" s="249"/>
      <c r="E482" s="248"/>
      <c r="F482" s="39"/>
      <c r="G482" s="39"/>
      <c r="H482" s="244"/>
      <c r="I482" s="39"/>
      <c r="J482" s="244"/>
      <c r="K482" s="39"/>
    </row>
    <row r="483" spans="1:11" s="216" customFormat="1" x14ac:dyDescent="0.4">
      <c r="A483" s="248"/>
      <c r="B483" s="249"/>
      <c r="E483" s="248"/>
      <c r="F483" s="39"/>
      <c r="G483" s="39"/>
      <c r="H483" s="244"/>
      <c r="I483" s="39"/>
      <c r="J483" s="244"/>
      <c r="K483" s="39"/>
    </row>
    <row r="484" spans="1:11" s="216" customFormat="1" x14ac:dyDescent="0.4">
      <c r="A484" s="248"/>
      <c r="B484" s="249"/>
      <c r="E484" s="248"/>
      <c r="F484" s="39"/>
      <c r="G484" s="39"/>
      <c r="H484" s="244"/>
      <c r="I484" s="39"/>
      <c r="J484" s="244"/>
      <c r="K484" s="39"/>
    </row>
    <row r="485" spans="1:11" s="216" customFormat="1" x14ac:dyDescent="0.4">
      <c r="A485" s="248"/>
      <c r="B485" s="249"/>
      <c r="E485" s="248"/>
      <c r="F485" s="39"/>
      <c r="G485" s="39"/>
      <c r="H485" s="244"/>
      <c r="I485" s="39"/>
      <c r="J485" s="244"/>
      <c r="K485" s="39"/>
    </row>
    <row r="486" spans="1:11" s="216" customFormat="1" x14ac:dyDescent="0.4">
      <c r="A486" s="248"/>
      <c r="B486" s="249"/>
      <c r="E486" s="248"/>
      <c r="F486" s="39"/>
      <c r="G486" s="39"/>
      <c r="H486" s="244"/>
      <c r="I486" s="39"/>
      <c r="J486" s="244"/>
      <c r="K486" s="39"/>
    </row>
    <row r="487" spans="1:11" s="216" customFormat="1" x14ac:dyDescent="0.4">
      <c r="A487" s="248"/>
      <c r="B487" s="249"/>
      <c r="E487" s="248"/>
      <c r="F487" s="39"/>
      <c r="G487" s="39"/>
      <c r="H487" s="244"/>
      <c r="I487" s="39"/>
      <c r="J487" s="244"/>
      <c r="K487" s="39"/>
    </row>
    <row r="488" spans="1:11" s="216" customFormat="1" x14ac:dyDescent="0.4">
      <c r="A488" s="248"/>
      <c r="B488" s="249"/>
      <c r="E488" s="248"/>
      <c r="F488" s="39"/>
      <c r="G488" s="39"/>
      <c r="H488" s="244"/>
      <c r="I488" s="39"/>
      <c r="J488" s="244"/>
      <c r="K488" s="39"/>
    </row>
    <row r="489" spans="1:11" s="216" customFormat="1" x14ac:dyDescent="0.4">
      <c r="A489" s="248"/>
      <c r="B489" s="249"/>
      <c r="E489" s="248"/>
      <c r="F489" s="39"/>
      <c r="G489" s="39"/>
      <c r="H489" s="244"/>
      <c r="I489" s="39"/>
      <c r="J489" s="244"/>
      <c r="K489" s="39"/>
    </row>
    <row r="490" spans="1:11" s="216" customFormat="1" x14ac:dyDescent="0.4">
      <c r="A490" s="248"/>
      <c r="B490" s="249"/>
      <c r="E490" s="248"/>
      <c r="F490" s="39"/>
      <c r="G490" s="39"/>
      <c r="H490" s="244"/>
      <c r="I490" s="39"/>
      <c r="J490" s="244"/>
      <c r="K490" s="39"/>
    </row>
    <row r="491" spans="1:11" s="216" customFormat="1" x14ac:dyDescent="0.4">
      <c r="A491" s="248"/>
      <c r="B491" s="249"/>
      <c r="E491" s="248"/>
      <c r="F491" s="39"/>
      <c r="G491" s="39"/>
      <c r="H491" s="244"/>
      <c r="I491" s="39"/>
      <c r="J491" s="244"/>
      <c r="K491" s="39"/>
    </row>
    <row r="492" spans="1:11" s="216" customFormat="1" x14ac:dyDescent="0.4">
      <c r="A492" s="248"/>
      <c r="B492" s="249"/>
      <c r="E492" s="248"/>
      <c r="F492" s="39"/>
      <c r="G492" s="39"/>
      <c r="H492" s="244"/>
      <c r="I492" s="39"/>
      <c r="J492" s="244"/>
      <c r="K492" s="39"/>
    </row>
    <row r="493" spans="1:11" s="216" customFormat="1" x14ac:dyDescent="0.4">
      <c r="A493" s="248"/>
      <c r="B493" s="249"/>
      <c r="E493" s="248"/>
      <c r="F493" s="39"/>
      <c r="G493" s="39"/>
      <c r="H493" s="244"/>
      <c r="I493" s="39"/>
      <c r="J493" s="244"/>
      <c r="K493" s="39"/>
    </row>
    <row r="494" spans="1:11" s="216" customFormat="1" x14ac:dyDescent="0.4">
      <c r="A494" s="248"/>
      <c r="B494" s="249"/>
      <c r="E494" s="248"/>
      <c r="F494" s="39"/>
      <c r="G494" s="39"/>
      <c r="H494" s="244"/>
      <c r="I494" s="39"/>
      <c r="J494" s="244"/>
      <c r="K494" s="39"/>
    </row>
    <row r="495" spans="1:11" s="216" customFormat="1" x14ac:dyDescent="0.4">
      <c r="A495" s="248"/>
      <c r="B495" s="249"/>
      <c r="E495" s="248"/>
      <c r="F495" s="39"/>
      <c r="G495" s="39"/>
      <c r="H495" s="244"/>
      <c r="I495" s="39"/>
      <c r="J495" s="244"/>
      <c r="K495" s="39"/>
    </row>
    <row r="496" spans="1:11" s="216" customFormat="1" x14ac:dyDescent="0.4">
      <c r="A496" s="248"/>
      <c r="B496" s="249"/>
      <c r="E496" s="248"/>
      <c r="F496" s="39"/>
      <c r="G496" s="39"/>
      <c r="H496" s="244"/>
      <c r="I496" s="39"/>
      <c r="J496" s="244"/>
      <c r="K496" s="39"/>
    </row>
    <row r="497" spans="1:11" s="216" customFormat="1" x14ac:dyDescent="0.4">
      <c r="A497" s="248"/>
      <c r="B497" s="249"/>
      <c r="E497" s="248"/>
      <c r="F497" s="39"/>
      <c r="G497" s="39"/>
      <c r="H497" s="244"/>
      <c r="I497" s="39"/>
      <c r="J497" s="244"/>
      <c r="K497" s="39"/>
    </row>
    <row r="498" spans="1:11" s="216" customFormat="1" x14ac:dyDescent="0.4">
      <c r="A498" s="248"/>
      <c r="B498" s="249"/>
      <c r="E498" s="248"/>
      <c r="F498" s="39"/>
      <c r="G498" s="39"/>
      <c r="H498" s="244"/>
      <c r="I498" s="39"/>
      <c r="J498" s="244"/>
      <c r="K498" s="39"/>
    </row>
    <row r="499" spans="1:11" s="216" customFormat="1" x14ac:dyDescent="0.4">
      <c r="A499" s="248"/>
      <c r="B499" s="249"/>
      <c r="E499" s="248"/>
      <c r="F499" s="39"/>
      <c r="G499" s="39"/>
      <c r="H499" s="244"/>
      <c r="I499" s="39"/>
      <c r="J499" s="244"/>
      <c r="K499" s="39"/>
    </row>
    <row r="500" spans="1:11" s="216" customFormat="1" x14ac:dyDescent="0.4">
      <c r="A500" s="248"/>
      <c r="B500" s="249"/>
      <c r="E500" s="248"/>
      <c r="F500" s="39"/>
      <c r="G500" s="39"/>
      <c r="H500" s="244"/>
      <c r="I500" s="39"/>
      <c r="J500" s="244"/>
      <c r="K500" s="39"/>
    </row>
    <row r="501" spans="1:11" s="216" customFormat="1" x14ac:dyDescent="0.4">
      <c r="A501" s="248"/>
      <c r="B501" s="249"/>
      <c r="E501" s="248"/>
      <c r="F501" s="39"/>
      <c r="G501" s="39"/>
      <c r="H501" s="244"/>
      <c r="I501" s="39"/>
      <c r="J501" s="244"/>
      <c r="K501" s="39"/>
    </row>
    <row r="502" spans="1:11" s="216" customFormat="1" x14ac:dyDescent="0.4">
      <c r="A502" s="248"/>
      <c r="B502" s="249"/>
      <c r="E502" s="248"/>
      <c r="F502" s="39"/>
      <c r="G502" s="39"/>
      <c r="H502" s="244"/>
      <c r="I502" s="39"/>
      <c r="J502" s="244"/>
      <c r="K502" s="39"/>
    </row>
    <row r="503" spans="1:11" s="216" customFormat="1" x14ac:dyDescent="0.4">
      <c r="A503" s="248"/>
      <c r="B503" s="249"/>
      <c r="E503" s="248"/>
      <c r="F503" s="39"/>
      <c r="G503" s="39"/>
      <c r="H503" s="244"/>
      <c r="I503" s="39"/>
      <c r="J503" s="244"/>
      <c r="K503" s="39"/>
    </row>
    <row r="504" spans="1:11" s="216" customFormat="1" x14ac:dyDescent="0.4">
      <c r="A504" s="248"/>
      <c r="B504" s="249"/>
      <c r="E504" s="248"/>
      <c r="F504" s="39"/>
      <c r="G504" s="39"/>
      <c r="H504" s="244"/>
      <c r="I504" s="39"/>
      <c r="J504" s="244"/>
      <c r="K504" s="39"/>
    </row>
    <row r="505" spans="1:11" s="216" customFormat="1" x14ac:dyDescent="0.4">
      <c r="A505" s="248"/>
      <c r="B505" s="249"/>
      <c r="E505" s="248"/>
      <c r="F505" s="39"/>
      <c r="G505" s="39"/>
      <c r="H505" s="244"/>
      <c r="I505" s="39"/>
      <c r="J505" s="244"/>
      <c r="K505" s="39"/>
    </row>
    <row r="506" spans="1:11" s="216" customFormat="1" x14ac:dyDescent="0.4">
      <c r="A506" s="248"/>
      <c r="B506" s="249"/>
      <c r="E506" s="248"/>
      <c r="F506" s="39"/>
      <c r="G506" s="39"/>
      <c r="H506" s="244"/>
      <c r="I506" s="39"/>
      <c r="J506" s="244"/>
      <c r="K506" s="39"/>
    </row>
    <row r="507" spans="1:11" s="216" customFormat="1" x14ac:dyDescent="0.4">
      <c r="A507" s="248"/>
      <c r="B507" s="249"/>
      <c r="E507" s="248"/>
      <c r="F507" s="39"/>
      <c r="G507" s="39"/>
      <c r="H507" s="244"/>
      <c r="I507" s="39"/>
      <c r="J507" s="244"/>
      <c r="K507" s="39"/>
    </row>
    <row r="508" spans="1:11" s="216" customFormat="1" x14ac:dyDescent="0.4">
      <c r="A508" s="248"/>
      <c r="B508" s="249"/>
      <c r="E508" s="248"/>
      <c r="F508" s="39"/>
      <c r="G508" s="39"/>
      <c r="H508" s="244"/>
      <c r="I508" s="39"/>
      <c r="J508" s="244"/>
      <c r="K508" s="39"/>
    </row>
    <row r="509" spans="1:11" s="216" customFormat="1" x14ac:dyDescent="0.4">
      <c r="A509" s="248"/>
      <c r="B509" s="249"/>
      <c r="E509" s="248"/>
      <c r="F509" s="39"/>
      <c r="G509" s="39"/>
      <c r="H509" s="244"/>
      <c r="I509" s="39"/>
      <c r="J509" s="244"/>
      <c r="K509" s="39"/>
    </row>
    <row r="510" spans="1:11" s="216" customFormat="1" x14ac:dyDescent="0.4">
      <c r="A510" s="248"/>
      <c r="B510" s="249"/>
      <c r="E510" s="248"/>
      <c r="F510" s="39"/>
      <c r="G510" s="39"/>
      <c r="H510" s="244"/>
      <c r="I510" s="39"/>
      <c r="J510" s="244"/>
      <c r="K510" s="39"/>
    </row>
    <row r="511" spans="1:11" s="216" customFormat="1" x14ac:dyDescent="0.4">
      <c r="A511" s="248"/>
      <c r="B511" s="249"/>
      <c r="E511" s="248"/>
      <c r="F511" s="39"/>
      <c r="G511" s="39"/>
      <c r="H511" s="244"/>
      <c r="I511" s="39"/>
      <c r="J511" s="244"/>
      <c r="K511" s="39"/>
    </row>
    <row r="512" spans="1:11" s="216" customFormat="1" x14ac:dyDescent="0.4">
      <c r="A512" s="248"/>
      <c r="B512" s="249"/>
      <c r="E512" s="248"/>
      <c r="F512" s="39"/>
      <c r="G512" s="39"/>
      <c r="H512" s="244"/>
      <c r="I512" s="39"/>
      <c r="J512" s="244"/>
      <c r="K512" s="39"/>
    </row>
    <row r="513" spans="1:11" s="216" customFormat="1" x14ac:dyDescent="0.4">
      <c r="A513" s="248"/>
      <c r="B513" s="249"/>
      <c r="E513" s="248"/>
      <c r="F513" s="39"/>
      <c r="G513" s="39"/>
      <c r="H513" s="244"/>
      <c r="I513" s="39"/>
      <c r="J513" s="244"/>
      <c r="K513" s="39"/>
    </row>
    <row r="514" spans="1:11" s="216" customFormat="1" x14ac:dyDescent="0.4">
      <c r="A514" s="248"/>
      <c r="B514" s="249"/>
      <c r="E514" s="248"/>
      <c r="F514" s="39"/>
      <c r="G514" s="39"/>
      <c r="H514" s="244"/>
      <c r="I514" s="39"/>
      <c r="J514" s="244"/>
      <c r="K514" s="39"/>
    </row>
    <row r="515" spans="1:11" s="216" customFormat="1" x14ac:dyDescent="0.4">
      <c r="A515" s="248"/>
      <c r="B515" s="249"/>
      <c r="E515" s="248"/>
      <c r="F515" s="39"/>
      <c r="G515" s="39"/>
      <c r="H515" s="244"/>
      <c r="I515" s="39"/>
      <c r="J515" s="244"/>
      <c r="K515" s="39"/>
    </row>
    <row r="516" spans="1:11" s="216" customFormat="1" x14ac:dyDescent="0.4">
      <c r="A516" s="248"/>
      <c r="B516" s="249"/>
      <c r="E516" s="248"/>
      <c r="F516" s="39"/>
      <c r="G516" s="39"/>
      <c r="H516" s="244"/>
      <c r="I516" s="39"/>
      <c r="J516" s="244"/>
      <c r="K516" s="39"/>
    </row>
    <row r="517" spans="1:11" s="216" customFormat="1" x14ac:dyDescent="0.4">
      <c r="A517" s="248"/>
      <c r="B517" s="249"/>
      <c r="E517" s="248"/>
      <c r="F517" s="39"/>
      <c r="G517" s="39"/>
      <c r="H517" s="244"/>
      <c r="I517" s="39"/>
      <c r="J517" s="244"/>
      <c r="K517" s="39"/>
    </row>
    <row r="518" spans="1:11" s="216" customFormat="1" x14ac:dyDescent="0.4">
      <c r="A518" s="248"/>
      <c r="B518" s="249"/>
      <c r="E518" s="248"/>
      <c r="F518" s="39"/>
      <c r="G518" s="39"/>
      <c r="H518" s="244"/>
      <c r="I518" s="39"/>
      <c r="J518" s="244"/>
      <c r="K518" s="39"/>
    </row>
    <row r="519" spans="1:11" s="216" customFormat="1" x14ac:dyDescent="0.4">
      <c r="A519" s="248"/>
      <c r="B519" s="249"/>
      <c r="E519" s="248"/>
      <c r="F519" s="39"/>
      <c r="G519" s="39"/>
      <c r="H519" s="244"/>
      <c r="I519" s="39"/>
      <c r="J519" s="244"/>
      <c r="K519" s="39"/>
    </row>
    <row r="520" spans="1:11" s="216" customFormat="1" x14ac:dyDescent="0.4">
      <c r="A520" s="248"/>
      <c r="B520" s="249"/>
      <c r="E520" s="248"/>
      <c r="F520" s="39"/>
      <c r="G520" s="39"/>
      <c r="H520" s="244"/>
      <c r="I520" s="39"/>
      <c r="J520" s="244"/>
      <c r="K520" s="39"/>
    </row>
    <row r="521" spans="1:11" s="216" customFormat="1" x14ac:dyDescent="0.4">
      <c r="A521" s="248"/>
      <c r="B521" s="249"/>
      <c r="E521" s="248"/>
      <c r="F521" s="39"/>
      <c r="G521" s="39"/>
      <c r="H521" s="244"/>
      <c r="I521" s="39"/>
      <c r="J521" s="244"/>
      <c r="K521" s="39"/>
    </row>
    <row r="522" spans="1:11" s="216" customFormat="1" x14ac:dyDescent="0.4">
      <c r="A522" s="248"/>
      <c r="B522" s="249"/>
      <c r="E522" s="248"/>
      <c r="F522" s="39"/>
      <c r="G522" s="39"/>
      <c r="H522" s="244"/>
      <c r="I522" s="39"/>
      <c r="J522" s="244"/>
      <c r="K522" s="39"/>
    </row>
    <row r="523" spans="1:11" s="216" customFormat="1" x14ac:dyDescent="0.4">
      <c r="A523" s="248"/>
      <c r="B523" s="249"/>
      <c r="E523" s="248"/>
      <c r="F523" s="39"/>
      <c r="G523" s="39"/>
      <c r="H523" s="244"/>
      <c r="I523" s="39"/>
      <c r="J523" s="244"/>
      <c r="K523" s="39"/>
    </row>
    <row r="524" spans="1:11" s="216" customFormat="1" x14ac:dyDescent="0.4">
      <c r="A524" s="248"/>
      <c r="B524" s="249"/>
      <c r="E524" s="248"/>
      <c r="F524" s="39"/>
      <c r="G524" s="39"/>
      <c r="H524" s="244"/>
      <c r="I524" s="39"/>
      <c r="J524" s="244"/>
      <c r="K524" s="39"/>
    </row>
    <row r="525" spans="1:11" s="216" customFormat="1" x14ac:dyDescent="0.4">
      <c r="A525" s="248"/>
      <c r="B525" s="249"/>
      <c r="E525" s="248"/>
      <c r="F525" s="39"/>
      <c r="G525" s="39"/>
      <c r="H525" s="244"/>
      <c r="I525" s="39"/>
      <c r="J525" s="244"/>
      <c r="K525" s="39"/>
    </row>
    <row r="526" spans="1:11" s="216" customFormat="1" x14ac:dyDescent="0.4">
      <c r="A526" s="248"/>
      <c r="B526" s="249"/>
      <c r="E526" s="248"/>
      <c r="F526" s="39"/>
      <c r="G526" s="39"/>
      <c r="H526" s="244"/>
      <c r="I526" s="39"/>
      <c r="J526" s="244"/>
      <c r="K526" s="39"/>
    </row>
    <row r="527" spans="1:11" s="216" customFormat="1" x14ac:dyDescent="0.4">
      <c r="A527" s="248"/>
      <c r="B527" s="249"/>
      <c r="E527" s="248"/>
      <c r="F527" s="39"/>
      <c r="G527" s="39"/>
      <c r="H527" s="244"/>
      <c r="I527" s="39"/>
      <c r="J527" s="244"/>
      <c r="K527" s="39"/>
    </row>
    <row r="528" spans="1:11" s="216" customFormat="1" x14ac:dyDescent="0.4">
      <c r="A528" s="248"/>
      <c r="B528" s="249"/>
      <c r="E528" s="248"/>
      <c r="F528" s="39"/>
      <c r="G528" s="39"/>
      <c r="H528" s="244"/>
      <c r="I528" s="39"/>
      <c r="J528" s="244"/>
      <c r="K528" s="39"/>
    </row>
    <row r="529" spans="1:11" s="216" customFormat="1" x14ac:dyDescent="0.4">
      <c r="A529" s="248"/>
      <c r="B529" s="249"/>
      <c r="E529" s="248"/>
      <c r="F529" s="39"/>
      <c r="G529" s="39"/>
      <c r="H529" s="244"/>
      <c r="I529" s="39"/>
      <c r="J529" s="244"/>
      <c r="K529" s="39"/>
    </row>
    <row r="530" spans="1:11" s="216" customFormat="1" x14ac:dyDescent="0.4">
      <c r="A530" s="248"/>
      <c r="B530" s="249"/>
      <c r="E530" s="248"/>
      <c r="F530" s="39"/>
      <c r="G530" s="39"/>
      <c r="H530" s="244"/>
      <c r="I530" s="39"/>
      <c r="J530" s="244"/>
      <c r="K530" s="39"/>
    </row>
    <row r="531" spans="1:11" s="216" customFormat="1" x14ac:dyDescent="0.4">
      <c r="A531" s="248"/>
      <c r="B531" s="249"/>
      <c r="E531" s="248"/>
      <c r="F531" s="39"/>
      <c r="G531" s="39"/>
      <c r="H531" s="244"/>
      <c r="I531" s="39"/>
      <c r="J531" s="244"/>
      <c r="K531" s="39"/>
    </row>
    <row r="532" spans="1:11" s="216" customFormat="1" x14ac:dyDescent="0.4">
      <c r="A532" s="248"/>
      <c r="B532" s="249"/>
      <c r="E532" s="248"/>
      <c r="F532" s="39"/>
      <c r="G532" s="39"/>
      <c r="H532" s="244"/>
      <c r="I532" s="39"/>
      <c r="J532" s="244"/>
      <c r="K532" s="39"/>
    </row>
    <row r="533" spans="1:11" s="216" customFormat="1" x14ac:dyDescent="0.4">
      <c r="A533" s="248"/>
      <c r="B533" s="249"/>
      <c r="E533" s="248"/>
      <c r="F533" s="39"/>
      <c r="G533" s="39"/>
      <c r="H533" s="244"/>
      <c r="I533" s="39"/>
      <c r="J533" s="244"/>
      <c r="K533" s="39"/>
    </row>
    <row r="534" spans="1:11" s="216" customFormat="1" x14ac:dyDescent="0.4">
      <c r="A534" s="248"/>
      <c r="B534" s="249"/>
      <c r="E534" s="248"/>
      <c r="F534" s="39"/>
      <c r="G534" s="39"/>
      <c r="H534" s="244"/>
      <c r="I534" s="39"/>
      <c r="J534" s="244"/>
      <c r="K534" s="39"/>
    </row>
    <row r="535" spans="1:11" s="216" customFormat="1" x14ac:dyDescent="0.4">
      <c r="A535" s="248"/>
      <c r="B535" s="249"/>
      <c r="E535" s="248"/>
      <c r="F535" s="39"/>
      <c r="G535" s="39"/>
      <c r="H535" s="244"/>
      <c r="I535" s="39"/>
      <c r="J535" s="244"/>
      <c r="K535" s="39"/>
    </row>
    <row r="536" spans="1:11" s="216" customFormat="1" x14ac:dyDescent="0.4">
      <c r="A536" s="248"/>
      <c r="B536" s="249"/>
      <c r="E536" s="248"/>
      <c r="F536" s="39"/>
      <c r="G536" s="39"/>
      <c r="H536" s="244"/>
      <c r="I536" s="39"/>
      <c r="J536" s="244"/>
      <c r="K536" s="39"/>
    </row>
    <row r="537" spans="1:11" s="216" customFormat="1" x14ac:dyDescent="0.4">
      <c r="A537" s="248"/>
      <c r="B537" s="249"/>
      <c r="E537" s="248"/>
      <c r="F537" s="39"/>
      <c r="G537" s="39"/>
      <c r="H537" s="244"/>
      <c r="I537" s="39"/>
      <c r="J537" s="244"/>
      <c r="K537" s="39"/>
    </row>
    <row r="538" spans="1:11" s="216" customFormat="1" x14ac:dyDescent="0.4">
      <c r="A538" s="248"/>
      <c r="B538" s="249"/>
      <c r="E538" s="248"/>
      <c r="F538" s="39"/>
      <c r="G538" s="39"/>
      <c r="H538" s="244"/>
      <c r="I538" s="39"/>
      <c r="J538" s="244"/>
      <c r="K538" s="39"/>
    </row>
    <row r="539" spans="1:11" s="216" customFormat="1" x14ac:dyDescent="0.4">
      <c r="A539" s="248"/>
      <c r="B539" s="249"/>
      <c r="E539" s="248"/>
      <c r="F539" s="39"/>
      <c r="G539" s="39"/>
      <c r="H539" s="244"/>
      <c r="I539" s="39"/>
      <c r="J539" s="244"/>
      <c r="K539" s="39"/>
    </row>
    <row r="540" spans="1:11" s="216" customFormat="1" x14ac:dyDescent="0.4">
      <c r="A540" s="248"/>
      <c r="B540" s="249"/>
      <c r="E540" s="248"/>
      <c r="F540" s="39"/>
      <c r="G540" s="39"/>
      <c r="H540" s="244"/>
      <c r="I540" s="39"/>
      <c r="J540" s="244"/>
      <c r="K540" s="39"/>
    </row>
    <row r="541" spans="1:11" s="216" customFormat="1" x14ac:dyDescent="0.4">
      <c r="A541" s="248"/>
      <c r="B541" s="249"/>
      <c r="E541" s="248"/>
      <c r="F541" s="39"/>
      <c r="G541" s="39"/>
      <c r="H541" s="244"/>
      <c r="I541" s="39"/>
      <c r="J541" s="244"/>
      <c r="K541" s="39"/>
    </row>
    <row r="542" spans="1:11" s="216" customFormat="1" x14ac:dyDescent="0.4">
      <c r="A542" s="248"/>
      <c r="B542" s="249"/>
      <c r="E542" s="248"/>
      <c r="F542" s="39"/>
      <c r="G542" s="39"/>
      <c r="H542" s="244"/>
      <c r="I542" s="39"/>
      <c r="J542" s="244"/>
      <c r="K542" s="39"/>
    </row>
    <row r="543" spans="1:11" s="216" customFormat="1" x14ac:dyDescent="0.4">
      <c r="A543" s="248"/>
      <c r="B543" s="249"/>
      <c r="E543" s="248"/>
      <c r="F543" s="39"/>
      <c r="G543" s="39"/>
      <c r="H543" s="244"/>
      <c r="I543" s="39"/>
      <c r="J543" s="244"/>
      <c r="K543" s="39"/>
    </row>
    <row r="544" spans="1:11" s="216" customFormat="1" x14ac:dyDescent="0.4">
      <c r="A544" s="248"/>
      <c r="B544" s="249"/>
      <c r="E544" s="248"/>
      <c r="F544" s="39"/>
      <c r="G544" s="39"/>
      <c r="H544" s="244"/>
      <c r="I544" s="39"/>
      <c r="J544" s="244"/>
      <c r="K544" s="39"/>
    </row>
    <row r="545" spans="1:11" s="216" customFormat="1" x14ac:dyDescent="0.4">
      <c r="A545" s="248"/>
      <c r="B545" s="249"/>
      <c r="E545" s="248"/>
      <c r="F545" s="39"/>
      <c r="G545" s="39"/>
      <c r="H545" s="244"/>
      <c r="I545" s="39"/>
      <c r="J545" s="244"/>
      <c r="K545" s="39"/>
    </row>
    <row r="546" spans="1:11" s="216" customFormat="1" x14ac:dyDescent="0.4">
      <c r="A546" s="248"/>
      <c r="B546" s="249"/>
      <c r="E546" s="248"/>
      <c r="F546" s="39"/>
      <c r="G546" s="39"/>
      <c r="H546" s="244"/>
      <c r="I546" s="39"/>
      <c r="J546" s="244"/>
      <c r="K546" s="39"/>
    </row>
    <row r="547" spans="1:11" s="216" customFormat="1" x14ac:dyDescent="0.4">
      <c r="A547" s="248"/>
      <c r="B547" s="249"/>
      <c r="E547" s="248"/>
      <c r="F547" s="39"/>
      <c r="G547" s="39"/>
      <c r="H547" s="244"/>
      <c r="I547" s="39"/>
      <c r="J547" s="244"/>
      <c r="K547" s="39"/>
    </row>
    <row r="548" spans="1:11" s="216" customFormat="1" x14ac:dyDescent="0.4">
      <c r="A548" s="248"/>
      <c r="B548" s="249"/>
      <c r="E548" s="248"/>
      <c r="F548" s="39"/>
      <c r="G548" s="39"/>
      <c r="H548" s="244"/>
      <c r="I548" s="39"/>
      <c r="J548" s="244"/>
      <c r="K548" s="39"/>
    </row>
    <row r="549" spans="1:11" s="216" customFormat="1" x14ac:dyDescent="0.4">
      <c r="A549" s="248"/>
      <c r="B549" s="249"/>
      <c r="E549" s="248"/>
      <c r="F549" s="39"/>
      <c r="G549" s="39"/>
      <c r="H549" s="244"/>
      <c r="I549" s="39"/>
      <c r="J549" s="244"/>
      <c r="K549" s="39"/>
    </row>
    <row r="550" spans="1:11" s="216" customFormat="1" x14ac:dyDescent="0.4">
      <c r="A550" s="248"/>
      <c r="B550" s="249"/>
      <c r="E550" s="248"/>
      <c r="F550" s="39"/>
      <c r="G550" s="39"/>
      <c r="H550" s="244"/>
      <c r="I550" s="39"/>
      <c r="J550" s="244"/>
      <c r="K550" s="39"/>
    </row>
    <row r="551" spans="1:11" s="216" customFormat="1" x14ac:dyDescent="0.4">
      <c r="A551" s="248"/>
      <c r="B551" s="249"/>
      <c r="E551" s="248"/>
      <c r="F551" s="39"/>
      <c r="G551" s="39"/>
      <c r="H551" s="244"/>
      <c r="I551" s="39"/>
      <c r="J551" s="244"/>
      <c r="K551" s="39"/>
    </row>
    <row r="552" spans="1:11" s="216" customFormat="1" x14ac:dyDescent="0.4">
      <c r="A552" s="248"/>
      <c r="B552" s="249"/>
      <c r="E552" s="248"/>
      <c r="F552" s="39"/>
      <c r="G552" s="39"/>
      <c r="H552" s="244"/>
      <c r="I552" s="39"/>
      <c r="J552" s="244"/>
      <c r="K552" s="39"/>
    </row>
    <row r="553" spans="1:11" s="216" customFormat="1" x14ac:dyDescent="0.4">
      <c r="A553" s="248"/>
      <c r="B553" s="249"/>
      <c r="E553" s="248"/>
      <c r="F553" s="39"/>
      <c r="G553" s="39"/>
      <c r="H553" s="244"/>
      <c r="I553" s="39"/>
      <c r="J553" s="244"/>
      <c r="K553" s="39"/>
    </row>
    <row r="554" spans="1:11" s="216" customFormat="1" x14ac:dyDescent="0.4">
      <c r="A554" s="248"/>
      <c r="B554" s="249"/>
      <c r="E554" s="248"/>
      <c r="F554" s="39"/>
      <c r="G554" s="39"/>
      <c r="H554" s="244"/>
      <c r="I554" s="39"/>
      <c r="J554" s="244"/>
      <c r="K554" s="39"/>
    </row>
    <row r="555" spans="1:11" s="216" customFormat="1" x14ac:dyDescent="0.4">
      <c r="A555" s="248"/>
      <c r="B555" s="249"/>
      <c r="E555" s="248"/>
      <c r="F555" s="39"/>
      <c r="G555" s="39"/>
      <c r="H555" s="244"/>
      <c r="I555" s="39"/>
      <c r="J555" s="244"/>
      <c r="K555" s="39"/>
    </row>
    <row r="556" spans="1:11" s="216" customFormat="1" x14ac:dyDescent="0.4">
      <c r="A556" s="248"/>
      <c r="B556" s="249"/>
      <c r="E556" s="248"/>
      <c r="F556" s="39"/>
      <c r="G556" s="39"/>
      <c r="H556" s="244"/>
      <c r="I556" s="39"/>
      <c r="J556" s="244"/>
      <c r="K556" s="39"/>
    </row>
    <row r="557" spans="1:11" s="216" customFormat="1" x14ac:dyDescent="0.4">
      <c r="A557" s="248"/>
      <c r="B557" s="249"/>
      <c r="E557" s="248"/>
      <c r="F557" s="39"/>
      <c r="G557" s="39"/>
      <c r="H557" s="244"/>
      <c r="I557" s="39"/>
      <c r="J557" s="244"/>
      <c r="K557" s="39"/>
    </row>
    <row r="558" spans="1:11" s="216" customFormat="1" x14ac:dyDescent="0.4">
      <c r="A558" s="248"/>
      <c r="B558" s="249"/>
      <c r="E558" s="248"/>
      <c r="F558" s="39"/>
      <c r="G558" s="39"/>
      <c r="H558" s="244"/>
      <c r="I558" s="39"/>
      <c r="J558" s="244"/>
      <c r="K558" s="39"/>
    </row>
    <row r="559" spans="1:11" s="216" customFormat="1" x14ac:dyDescent="0.4">
      <c r="A559" s="248"/>
      <c r="B559" s="249"/>
      <c r="E559" s="248"/>
      <c r="F559" s="39"/>
      <c r="G559" s="39"/>
      <c r="H559" s="244"/>
      <c r="I559" s="39"/>
      <c r="J559" s="244"/>
      <c r="K559" s="39"/>
    </row>
    <row r="560" spans="1:11" s="216" customFormat="1" x14ac:dyDescent="0.4">
      <c r="A560" s="248"/>
      <c r="B560" s="249"/>
      <c r="E560" s="248"/>
      <c r="F560" s="39"/>
      <c r="G560" s="39"/>
      <c r="H560" s="244"/>
      <c r="I560" s="39"/>
      <c r="J560" s="244"/>
      <c r="K560" s="39"/>
    </row>
    <row r="561" spans="1:11" s="216" customFormat="1" x14ac:dyDescent="0.4">
      <c r="A561" s="248"/>
      <c r="B561" s="249"/>
      <c r="E561" s="248"/>
      <c r="F561" s="39"/>
      <c r="G561" s="39"/>
      <c r="H561" s="244"/>
      <c r="I561" s="39"/>
      <c r="J561" s="244"/>
      <c r="K561" s="39"/>
    </row>
    <row r="562" spans="1:11" s="216" customFormat="1" x14ac:dyDescent="0.4">
      <c r="A562" s="248"/>
      <c r="B562" s="249"/>
      <c r="E562" s="248"/>
      <c r="F562" s="39"/>
      <c r="G562" s="39"/>
      <c r="H562" s="244"/>
      <c r="I562" s="39"/>
      <c r="J562" s="244"/>
      <c r="K562" s="39"/>
    </row>
    <row r="563" spans="1:11" s="216" customFormat="1" x14ac:dyDescent="0.4">
      <c r="A563" s="248"/>
      <c r="B563" s="249"/>
      <c r="E563" s="248"/>
      <c r="F563" s="39"/>
      <c r="G563" s="39"/>
      <c r="H563" s="244"/>
      <c r="I563" s="39"/>
      <c r="J563" s="244"/>
      <c r="K563" s="39"/>
    </row>
    <row r="564" spans="1:11" s="216" customFormat="1" x14ac:dyDescent="0.4">
      <c r="A564" s="248"/>
      <c r="B564" s="249"/>
      <c r="E564" s="248"/>
      <c r="F564" s="39"/>
      <c r="G564" s="39"/>
      <c r="H564" s="244"/>
      <c r="I564" s="39"/>
      <c r="J564" s="244"/>
      <c r="K564" s="39"/>
    </row>
    <row r="565" spans="1:11" s="216" customFormat="1" x14ac:dyDescent="0.4">
      <c r="A565" s="248"/>
      <c r="B565" s="249"/>
      <c r="E565" s="248"/>
      <c r="F565" s="39"/>
      <c r="G565" s="39"/>
      <c r="H565" s="244"/>
      <c r="I565" s="39"/>
      <c r="J565" s="244"/>
      <c r="K565" s="39"/>
    </row>
    <row r="566" spans="1:11" s="216" customFormat="1" x14ac:dyDescent="0.4">
      <c r="A566" s="248"/>
      <c r="B566" s="249"/>
      <c r="E566" s="248"/>
      <c r="F566" s="39"/>
      <c r="G566" s="39"/>
      <c r="H566" s="244"/>
      <c r="I566" s="39"/>
      <c r="J566" s="244"/>
      <c r="K566" s="39"/>
    </row>
    <row r="567" spans="1:11" s="216" customFormat="1" x14ac:dyDescent="0.4">
      <c r="A567" s="248"/>
      <c r="B567" s="249"/>
      <c r="E567" s="248"/>
      <c r="F567" s="39"/>
      <c r="G567" s="39"/>
      <c r="H567" s="244"/>
      <c r="I567" s="39"/>
      <c r="J567" s="244"/>
      <c r="K567" s="39"/>
    </row>
    <row r="568" spans="1:11" s="216" customFormat="1" x14ac:dyDescent="0.4">
      <c r="A568" s="248"/>
      <c r="B568" s="249"/>
      <c r="E568" s="248"/>
      <c r="F568" s="39"/>
      <c r="G568" s="39"/>
      <c r="H568" s="244"/>
      <c r="I568" s="39"/>
      <c r="J568" s="244"/>
      <c r="K568" s="39"/>
    </row>
    <row r="569" spans="1:11" s="216" customFormat="1" x14ac:dyDescent="0.4">
      <c r="A569" s="248"/>
      <c r="B569" s="249"/>
      <c r="E569" s="248"/>
      <c r="F569" s="39"/>
      <c r="G569" s="39"/>
      <c r="H569" s="244"/>
      <c r="I569" s="39"/>
      <c r="J569" s="244"/>
      <c r="K569" s="39"/>
    </row>
    <row r="570" spans="1:11" s="216" customFormat="1" x14ac:dyDescent="0.4">
      <c r="A570" s="248"/>
      <c r="B570" s="249"/>
      <c r="E570" s="248"/>
      <c r="F570" s="39"/>
      <c r="G570" s="39"/>
      <c r="H570" s="244"/>
      <c r="I570" s="39"/>
      <c r="J570" s="244"/>
      <c r="K570" s="39"/>
    </row>
    <row r="571" spans="1:11" s="216" customFormat="1" x14ac:dyDescent="0.4">
      <c r="A571" s="248"/>
      <c r="B571" s="249"/>
      <c r="E571" s="248"/>
      <c r="F571" s="39"/>
      <c r="G571" s="39"/>
      <c r="H571" s="244"/>
      <c r="I571" s="39"/>
      <c r="J571" s="244"/>
      <c r="K571" s="39"/>
    </row>
    <row r="572" spans="1:11" s="216" customFormat="1" x14ac:dyDescent="0.4">
      <c r="A572" s="248"/>
      <c r="B572" s="249"/>
      <c r="E572" s="248"/>
      <c r="F572" s="39"/>
      <c r="G572" s="39"/>
      <c r="H572" s="244"/>
      <c r="I572" s="39"/>
      <c r="J572" s="244"/>
      <c r="K572" s="39"/>
    </row>
    <row r="573" spans="1:11" s="216" customFormat="1" x14ac:dyDescent="0.4">
      <c r="A573" s="248"/>
      <c r="B573" s="249"/>
      <c r="E573" s="248"/>
      <c r="F573" s="39"/>
      <c r="G573" s="39"/>
      <c r="H573" s="244"/>
      <c r="I573" s="39"/>
      <c r="J573" s="244"/>
      <c r="K573" s="39"/>
    </row>
    <row r="574" spans="1:11" s="216" customFormat="1" x14ac:dyDescent="0.4">
      <c r="A574" s="248"/>
      <c r="B574" s="249"/>
      <c r="E574" s="248"/>
      <c r="F574" s="39"/>
      <c r="G574" s="39"/>
      <c r="H574" s="244"/>
      <c r="I574" s="39"/>
      <c r="J574" s="244"/>
      <c r="K574" s="39"/>
    </row>
    <row r="575" spans="1:11" s="216" customFormat="1" x14ac:dyDescent="0.4">
      <c r="A575" s="248"/>
      <c r="B575" s="249"/>
      <c r="E575" s="248"/>
      <c r="F575" s="39"/>
      <c r="G575" s="39"/>
      <c r="H575" s="244"/>
      <c r="I575" s="39"/>
      <c r="J575" s="244"/>
      <c r="K575" s="39"/>
    </row>
    <row r="576" spans="1:11" s="216" customFormat="1" x14ac:dyDescent="0.4">
      <c r="A576" s="248"/>
      <c r="B576" s="249"/>
      <c r="E576" s="248"/>
      <c r="F576" s="39"/>
      <c r="G576" s="39"/>
      <c r="H576" s="244"/>
      <c r="I576" s="39"/>
      <c r="J576" s="244"/>
      <c r="K576" s="39"/>
    </row>
    <row r="577" spans="1:11" s="216" customFormat="1" x14ac:dyDescent="0.4">
      <c r="A577" s="248"/>
      <c r="B577" s="249"/>
      <c r="E577" s="248"/>
      <c r="F577" s="39"/>
      <c r="G577" s="39"/>
      <c r="H577" s="244"/>
      <c r="I577" s="39"/>
      <c r="J577" s="244"/>
      <c r="K577" s="39"/>
    </row>
    <row r="578" spans="1:11" s="216" customFormat="1" x14ac:dyDescent="0.4">
      <c r="A578" s="248"/>
      <c r="B578" s="249"/>
      <c r="E578" s="248"/>
      <c r="F578" s="39"/>
      <c r="G578" s="39"/>
      <c r="H578" s="244"/>
      <c r="I578" s="39"/>
      <c r="J578" s="244"/>
      <c r="K578" s="39"/>
    </row>
    <row r="579" spans="1:11" s="216" customFormat="1" x14ac:dyDescent="0.4">
      <c r="A579" s="248"/>
      <c r="B579" s="249"/>
      <c r="E579" s="248"/>
      <c r="F579" s="39"/>
      <c r="G579" s="39"/>
      <c r="H579" s="244"/>
      <c r="I579" s="39"/>
      <c r="J579" s="244"/>
      <c r="K579" s="39"/>
    </row>
    <row r="580" spans="1:11" s="216" customFormat="1" x14ac:dyDescent="0.4">
      <c r="A580" s="248"/>
      <c r="B580" s="249"/>
      <c r="E580" s="248"/>
      <c r="F580" s="39"/>
      <c r="G580" s="39"/>
      <c r="H580" s="244"/>
      <c r="I580" s="39"/>
      <c r="J580" s="244"/>
      <c r="K580" s="39"/>
    </row>
    <row r="581" spans="1:11" s="216" customFormat="1" x14ac:dyDescent="0.4">
      <c r="A581" s="248"/>
      <c r="B581" s="249"/>
      <c r="E581" s="248"/>
      <c r="F581" s="39"/>
      <c r="G581" s="39"/>
      <c r="H581" s="244"/>
      <c r="I581" s="39"/>
      <c r="J581" s="244"/>
      <c r="K581" s="39"/>
    </row>
    <row r="582" spans="1:11" s="216" customFormat="1" x14ac:dyDescent="0.4">
      <c r="A582" s="248"/>
      <c r="B582" s="249"/>
      <c r="E582" s="248"/>
      <c r="F582" s="39"/>
      <c r="G582" s="39"/>
      <c r="H582" s="244"/>
      <c r="I582" s="39"/>
      <c r="J582" s="244"/>
      <c r="K582" s="39"/>
    </row>
    <row r="583" spans="1:11" s="216" customFormat="1" x14ac:dyDescent="0.4">
      <c r="A583" s="248"/>
      <c r="B583" s="249"/>
      <c r="E583" s="248"/>
      <c r="F583" s="39"/>
      <c r="G583" s="39"/>
      <c r="H583" s="244"/>
      <c r="I583" s="39"/>
      <c r="J583" s="244"/>
      <c r="K583" s="39"/>
    </row>
    <row r="584" spans="1:11" s="216" customFormat="1" x14ac:dyDescent="0.4">
      <c r="A584" s="248"/>
      <c r="B584" s="249"/>
      <c r="E584" s="248"/>
      <c r="F584" s="39"/>
      <c r="G584" s="39"/>
      <c r="H584" s="244"/>
      <c r="I584" s="39"/>
      <c r="J584" s="244"/>
      <c r="K584" s="39"/>
    </row>
    <row r="585" spans="1:11" s="216" customFormat="1" x14ac:dyDescent="0.4">
      <c r="A585" s="248"/>
      <c r="B585" s="249"/>
      <c r="E585" s="248"/>
      <c r="F585" s="39"/>
      <c r="G585" s="39"/>
      <c r="H585" s="244"/>
      <c r="I585" s="39"/>
      <c r="J585" s="244"/>
      <c r="K585" s="39"/>
    </row>
    <row r="586" spans="1:11" s="216" customFormat="1" x14ac:dyDescent="0.4">
      <c r="A586" s="248"/>
      <c r="B586" s="249"/>
      <c r="E586" s="248"/>
      <c r="F586" s="39"/>
      <c r="G586" s="39"/>
      <c r="H586" s="244"/>
      <c r="I586" s="39"/>
      <c r="J586" s="244"/>
      <c r="K586" s="39"/>
    </row>
    <row r="587" spans="1:11" s="216" customFormat="1" x14ac:dyDescent="0.4">
      <c r="A587" s="248"/>
      <c r="B587" s="249"/>
      <c r="E587" s="248"/>
      <c r="F587" s="39"/>
      <c r="G587" s="39"/>
      <c r="H587" s="244"/>
      <c r="I587" s="39"/>
      <c r="J587" s="244"/>
      <c r="K587" s="39"/>
    </row>
    <row r="588" spans="1:11" s="216" customFormat="1" x14ac:dyDescent="0.4">
      <c r="A588" s="248"/>
      <c r="B588" s="249"/>
      <c r="E588" s="248"/>
      <c r="F588" s="39"/>
      <c r="G588" s="39"/>
      <c r="H588" s="244"/>
      <c r="I588" s="39"/>
      <c r="J588" s="244"/>
      <c r="K588" s="39"/>
    </row>
    <row r="589" spans="1:11" s="216" customFormat="1" x14ac:dyDescent="0.4">
      <c r="A589" s="248"/>
      <c r="B589" s="249"/>
      <c r="E589" s="248"/>
      <c r="F589" s="39"/>
      <c r="G589" s="39"/>
      <c r="H589" s="244"/>
      <c r="I589" s="39"/>
      <c r="J589" s="244"/>
      <c r="K589" s="39"/>
    </row>
    <row r="590" spans="1:11" s="216" customFormat="1" x14ac:dyDescent="0.4">
      <c r="A590" s="248"/>
      <c r="B590" s="249"/>
      <c r="E590" s="248"/>
      <c r="F590" s="39"/>
      <c r="G590" s="39"/>
      <c r="H590" s="244"/>
      <c r="I590" s="39"/>
      <c r="J590" s="244"/>
      <c r="K590" s="39"/>
    </row>
    <row r="591" spans="1:11" s="216" customFormat="1" x14ac:dyDescent="0.4">
      <c r="A591" s="248"/>
      <c r="B591" s="249"/>
      <c r="E591" s="248"/>
      <c r="F591" s="39"/>
      <c r="G591" s="39"/>
      <c r="H591" s="244"/>
      <c r="I591" s="39"/>
      <c r="J591" s="244"/>
      <c r="K591" s="39"/>
    </row>
    <row r="592" spans="1:11" s="216" customFormat="1" x14ac:dyDescent="0.4">
      <c r="A592" s="248"/>
      <c r="B592" s="249"/>
      <c r="E592" s="248"/>
      <c r="F592" s="39"/>
      <c r="G592" s="39"/>
      <c r="H592" s="244"/>
      <c r="I592" s="39"/>
      <c r="J592" s="244"/>
      <c r="K592" s="39"/>
    </row>
    <row r="593" spans="1:11" s="216" customFormat="1" x14ac:dyDescent="0.4">
      <c r="A593" s="248"/>
      <c r="B593" s="249"/>
      <c r="E593" s="248"/>
      <c r="F593" s="39"/>
      <c r="G593" s="39"/>
      <c r="H593" s="244"/>
      <c r="I593" s="39"/>
      <c r="J593" s="244"/>
      <c r="K593" s="39"/>
    </row>
    <row r="594" spans="1:11" s="216" customFormat="1" x14ac:dyDescent="0.4">
      <c r="A594" s="248"/>
      <c r="B594" s="249"/>
      <c r="E594" s="248"/>
      <c r="F594" s="39"/>
      <c r="G594" s="39"/>
      <c r="H594" s="244"/>
      <c r="I594" s="39"/>
      <c r="J594" s="244"/>
      <c r="K594" s="39"/>
    </row>
    <row r="595" spans="1:11" s="216" customFormat="1" x14ac:dyDescent="0.4">
      <c r="A595" s="248"/>
      <c r="B595" s="249"/>
      <c r="E595" s="248"/>
      <c r="F595" s="39"/>
      <c r="G595" s="39"/>
      <c r="H595" s="244"/>
      <c r="I595" s="39"/>
      <c r="J595" s="244"/>
      <c r="K595" s="39"/>
    </row>
    <row r="596" spans="1:11" s="216" customFormat="1" x14ac:dyDescent="0.4">
      <c r="A596" s="248"/>
      <c r="B596" s="249"/>
      <c r="E596" s="248"/>
      <c r="F596" s="39"/>
      <c r="G596" s="39"/>
      <c r="H596" s="244"/>
      <c r="I596" s="39"/>
      <c r="J596" s="244"/>
      <c r="K596" s="39"/>
    </row>
    <row r="597" spans="1:11" s="216" customFormat="1" x14ac:dyDescent="0.4">
      <c r="A597" s="248"/>
      <c r="B597" s="249"/>
      <c r="E597" s="248"/>
      <c r="F597" s="39"/>
      <c r="G597" s="39"/>
      <c r="H597" s="244"/>
      <c r="I597" s="39"/>
      <c r="J597" s="244"/>
      <c r="K597" s="39"/>
    </row>
    <row r="598" spans="1:11" s="216" customFormat="1" x14ac:dyDescent="0.4">
      <c r="A598" s="248"/>
      <c r="B598" s="249"/>
      <c r="E598" s="248"/>
      <c r="F598" s="39"/>
      <c r="G598" s="39"/>
      <c r="H598" s="244"/>
      <c r="I598" s="39"/>
      <c r="J598" s="244"/>
      <c r="K598" s="39"/>
    </row>
    <row r="599" spans="1:11" s="216" customFormat="1" x14ac:dyDescent="0.4">
      <c r="A599" s="248"/>
      <c r="B599" s="249"/>
      <c r="E599" s="248"/>
      <c r="F599" s="39"/>
      <c r="G599" s="39"/>
      <c r="H599" s="244"/>
      <c r="I599" s="39"/>
      <c r="J599" s="244"/>
      <c r="K599" s="39"/>
    </row>
    <row r="600" spans="1:11" s="216" customFormat="1" x14ac:dyDescent="0.4">
      <c r="A600" s="248"/>
      <c r="B600" s="249"/>
      <c r="E600" s="248"/>
      <c r="F600" s="39"/>
      <c r="G600" s="39"/>
      <c r="H600" s="244"/>
      <c r="I600" s="39"/>
      <c r="J600" s="244"/>
      <c r="K600" s="39"/>
    </row>
    <row r="601" spans="1:11" s="216" customFormat="1" x14ac:dyDescent="0.4">
      <c r="A601" s="248"/>
      <c r="B601" s="249"/>
      <c r="E601" s="248"/>
      <c r="F601" s="39"/>
      <c r="G601" s="39"/>
      <c r="H601" s="244"/>
      <c r="I601" s="39"/>
      <c r="J601" s="244"/>
      <c r="K601" s="39"/>
    </row>
    <row r="602" spans="1:11" s="216" customFormat="1" x14ac:dyDescent="0.4">
      <c r="A602" s="248"/>
      <c r="B602" s="249"/>
      <c r="E602" s="248"/>
      <c r="F602" s="39"/>
      <c r="G602" s="39"/>
      <c r="H602" s="244"/>
      <c r="I602" s="39"/>
      <c r="J602" s="244"/>
      <c r="K602" s="39"/>
    </row>
    <row r="603" spans="1:11" s="216" customFormat="1" x14ac:dyDescent="0.4">
      <c r="A603" s="248"/>
      <c r="B603" s="249"/>
      <c r="E603" s="248"/>
      <c r="F603" s="39"/>
      <c r="G603" s="39"/>
      <c r="H603" s="244"/>
      <c r="I603" s="39"/>
      <c r="J603" s="244"/>
      <c r="K603" s="39"/>
    </row>
    <row r="604" spans="1:11" s="216" customFormat="1" x14ac:dyDescent="0.4">
      <c r="A604" s="248"/>
      <c r="B604" s="249"/>
      <c r="E604" s="248"/>
      <c r="F604" s="39"/>
      <c r="G604" s="39"/>
      <c r="H604" s="244"/>
      <c r="I604" s="39"/>
      <c r="J604" s="244"/>
      <c r="K604" s="39"/>
    </row>
    <row r="605" spans="1:11" s="216" customFormat="1" x14ac:dyDescent="0.4">
      <c r="A605" s="248"/>
      <c r="B605" s="249"/>
      <c r="E605" s="248"/>
      <c r="F605" s="39"/>
      <c r="G605" s="39"/>
      <c r="H605" s="244"/>
      <c r="I605" s="39"/>
      <c r="J605" s="244"/>
      <c r="K605" s="39"/>
    </row>
    <row r="606" spans="1:11" s="216" customFormat="1" x14ac:dyDescent="0.4">
      <c r="A606" s="248"/>
      <c r="B606" s="249"/>
      <c r="E606" s="248"/>
      <c r="F606" s="39"/>
      <c r="G606" s="39"/>
      <c r="H606" s="244"/>
      <c r="I606" s="39"/>
      <c r="J606" s="244"/>
      <c r="K606" s="39"/>
    </row>
    <row r="607" spans="1:11" s="216" customFormat="1" x14ac:dyDescent="0.4">
      <c r="A607" s="248"/>
      <c r="B607" s="249"/>
      <c r="E607" s="248"/>
      <c r="F607" s="39"/>
      <c r="G607" s="39"/>
      <c r="H607" s="244"/>
      <c r="I607" s="39"/>
      <c r="J607" s="244"/>
      <c r="K607" s="39"/>
    </row>
    <row r="608" spans="1:11" s="216" customFormat="1" x14ac:dyDescent="0.4">
      <c r="A608" s="248"/>
      <c r="B608" s="249"/>
      <c r="E608" s="248"/>
      <c r="F608" s="39"/>
      <c r="G608" s="39"/>
      <c r="H608" s="244"/>
      <c r="I608" s="39"/>
      <c r="J608" s="244"/>
      <c r="K608" s="39"/>
    </row>
    <row r="609" spans="1:11" s="216" customFormat="1" x14ac:dyDescent="0.4">
      <c r="A609" s="248"/>
      <c r="B609" s="249"/>
      <c r="E609" s="248"/>
      <c r="F609" s="39"/>
      <c r="G609" s="39"/>
      <c r="H609" s="244"/>
      <c r="I609" s="39"/>
      <c r="J609" s="244"/>
      <c r="K609" s="39"/>
    </row>
    <row r="610" spans="1:11" s="216" customFormat="1" x14ac:dyDescent="0.4">
      <c r="A610" s="248"/>
      <c r="B610" s="249"/>
      <c r="E610" s="248"/>
      <c r="F610" s="39"/>
      <c r="G610" s="39"/>
      <c r="H610" s="244"/>
      <c r="I610" s="39"/>
      <c r="J610" s="244"/>
      <c r="K610" s="39"/>
    </row>
    <row r="611" spans="1:11" s="216" customFormat="1" x14ac:dyDescent="0.4">
      <c r="A611" s="248"/>
      <c r="B611" s="249"/>
      <c r="E611" s="248"/>
      <c r="F611" s="39"/>
      <c r="G611" s="39"/>
      <c r="H611" s="244"/>
      <c r="I611" s="39"/>
      <c r="J611" s="244"/>
      <c r="K611" s="39"/>
    </row>
    <row r="612" spans="1:11" s="216" customFormat="1" x14ac:dyDescent="0.4">
      <c r="A612" s="248"/>
      <c r="B612" s="249"/>
      <c r="E612" s="248"/>
      <c r="F612" s="39"/>
      <c r="G612" s="39"/>
      <c r="H612" s="244"/>
      <c r="I612" s="39"/>
      <c r="J612" s="244"/>
      <c r="K612" s="39"/>
    </row>
    <row r="613" spans="1:11" s="216" customFormat="1" x14ac:dyDescent="0.4">
      <c r="A613" s="248"/>
      <c r="B613" s="249"/>
      <c r="E613" s="248"/>
      <c r="F613" s="39"/>
      <c r="G613" s="39"/>
      <c r="H613" s="244"/>
      <c r="I613" s="39"/>
      <c r="J613" s="244"/>
      <c r="K613" s="39"/>
    </row>
    <row r="614" spans="1:11" s="216" customFormat="1" x14ac:dyDescent="0.4">
      <c r="A614" s="248"/>
      <c r="B614" s="249"/>
      <c r="E614" s="248"/>
      <c r="F614" s="39"/>
      <c r="G614" s="39"/>
      <c r="H614" s="244"/>
      <c r="I614" s="39"/>
      <c r="J614" s="244"/>
      <c r="K614" s="39"/>
    </row>
    <row r="615" spans="1:11" s="216" customFormat="1" x14ac:dyDescent="0.4">
      <c r="A615" s="248"/>
      <c r="B615" s="249"/>
      <c r="E615" s="248"/>
      <c r="F615" s="39"/>
      <c r="G615" s="39"/>
      <c r="H615" s="244"/>
      <c r="I615" s="39"/>
      <c r="J615" s="244"/>
      <c r="K615" s="39"/>
    </row>
    <row r="616" spans="1:11" s="216" customFormat="1" x14ac:dyDescent="0.4">
      <c r="A616" s="248"/>
      <c r="B616" s="249"/>
      <c r="E616" s="248"/>
      <c r="F616" s="39"/>
      <c r="G616" s="39"/>
      <c r="H616" s="244"/>
      <c r="I616" s="39"/>
      <c r="J616" s="244"/>
      <c r="K616" s="39"/>
    </row>
    <row r="617" spans="1:11" s="216" customFormat="1" x14ac:dyDescent="0.4">
      <c r="A617" s="248"/>
      <c r="B617" s="249"/>
      <c r="E617" s="248"/>
      <c r="F617" s="39"/>
      <c r="G617" s="39"/>
      <c r="H617" s="244"/>
      <c r="I617" s="39"/>
      <c r="J617" s="244"/>
      <c r="K617" s="39"/>
    </row>
    <row r="618" spans="1:11" s="216" customFormat="1" x14ac:dyDescent="0.4">
      <c r="A618" s="248"/>
      <c r="B618" s="249"/>
      <c r="E618" s="248"/>
      <c r="F618" s="39"/>
      <c r="G618" s="39"/>
      <c r="H618" s="244"/>
      <c r="I618" s="39"/>
      <c r="J618" s="244"/>
      <c r="K618" s="39"/>
    </row>
    <row r="619" spans="1:11" s="216" customFormat="1" x14ac:dyDescent="0.4">
      <c r="A619" s="248"/>
      <c r="B619" s="249"/>
      <c r="E619" s="248"/>
      <c r="F619" s="39"/>
      <c r="G619" s="39"/>
      <c r="H619" s="244"/>
      <c r="I619" s="39"/>
      <c r="J619" s="244"/>
      <c r="K619" s="39"/>
    </row>
    <row r="620" spans="1:11" s="216" customFormat="1" x14ac:dyDescent="0.4">
      <c r="A620" s="248"/>
      <c r="B620" s="249"/>
      <c r="E620" s="248"/>
      <c r="F620" s="39"/>
      <c r="G620" s="39"/>
      <c r="H620" s="244"/>
      <c r="I620" s="39"/>
      <c r="J620" s="244"/>
      <c r="K620" s="39"/>
    </row>
    <row r="621" spans="1:11" s="216" customFormat="1" x14ac:dyDescent="0.4">
      <c r="A621" s="248"/>
      <c r="B621" s="249"/>
      <c r="E621" s="248"/>
      <c r="F621" s="39"/>
      <c r="G621" s="39"/>
      <c r="H621" s="244"/>
      <c r="I621" s="39"/>
      <c r="J621" s="244"/>
      <c r="K621" s="39"/>
    </row>
    <row r="622" spans="1:11" s="216" customFormat="1" x14ac:dyDescent="0.4">
      <c r="A622" s="248"/>
      <c r="B622" s="249"/>
      <c r="E622" s="248"/>
      <c r="F622" s="39"/>
      <c r="G622" s="39"/>
      <c r="H622" s="244"/>
      <c r="I622" s="39"/>
      <c r="J622" s="244"/>
      <c r="K622" s="39"/>
    </row>
    <row r="623" spans="1:11" s="216" customFormat="1" x14ac:dyDescent="0.4">
      <c r="A623" s="248"/>
      <c r="B623" s="249"/>
      <c r="E623" s="248"/>
      <c r="F623" s="39"/>
      <c r="G623" s="39"/>
      <c r="H623" s="244"/>
      <c r="I623" s="39"/>
      <c r="J623" s="244"/>
      <c r="K623" s="39"/>
    </row>
    <row r="624" spans="1:11" s="216" customFormat="1" x14ac:dyDescent="0.4">
      <c r="A624" s="248"/>
      <c r="B624" s="249"/>
      <c r="E624" s="248"/>
      <c r="F624" s="39"/>
      <c r="G624" s="39"/>
      <c r="H624" s="244"/>
      <c r="I624" s="39"/>
      <c r="J624" s="244"/>
      <c r="K624" s="39"/>
    </row>
    <row r="625" spans="1:11" s="216" customFormat="1" x14ac:dyDescent="0.4">
      <c r="A625" s="248"/>
      <c r="B625" s="249"/>
      <c r="E625" s="248"/>
      <c r="F625" s="39"/>
      <c r="G625" s="39"/>
      <c r="H625" s="244"/>
      <c r="I625" s="39"/>
      <c r="J625" s="244"/>
      <c r="K625" s="39"/>
    </row>
    <row r="626" spans="1:11" s="216" customFormat="1" x14ac:dyDescent="0.4">
      <c r="A626" s="248"/>
      <c r="B626" s="249"/>
      <c r="E626" s="248"/>
      <c r="F626" s="39"/>
      <c r="G626" s="39"/>
      <c r="H626" s="244"/>
      <c r="I626" s="39"/>
      <c r="J626" s="244"/>
      <c r="K626" s="39"/>
    </row>
    <row r="627" spans="1:11" s="216" customFormat="1" x14ac:dyDescent="0.4">
      <c r="A627" s="248"/>
      <c r="B627" s="249"/>
      <c r="E627" s="248"/>
      <c r="F627" s="39"/>
      <c r="G627" s="39"/>
      <c r="H627" s="244"/>
      <c r="I627" s="39"/>
      <c r="J627" s="244"/>
      <c r="K627" s="39"/>
    </row>
    <row r="628" spans="1:11" s="216" customFormat="1" x14ac:dyDescent="0.4">
      <c r="A628" s="248"/>
      <c r="B628" s="249"/>
      <c r="E628" s="248"/>
      <c r="F628" s="39"/>
      <c r="G628" s="39"/>
      <c r="H628" s="244"/>
      <c r="I628" s="39"/>
      <c r="J628" s="244"/>
      <c r="K628" s="39"/>
    </row>
    <row r="629" spans="1:11" s="216" customFormat="1" x14ac:dyDescent="0.4">
      <c r="A629" s="248"/>
      <c r="B629" s="249"/>
      <c r="E629" s="248"/>
      <c r="F629" s="39"/>
      <c r="G629" s="39"/>
      <c r="H629" s="244"/>
      <c r="I629" s="39"/>
      <c r="J629" s="244"/>
      <c r="K629" s="39"/>
    </row>
    <row r="630" spans="1:11" s="216" customFormat="1" x14ac:dyDescent="0.4">
      <c r="A630" s="248"/>
      <c r="B630" s="249"/>
      <c r="E630" s="248"/>
      <c r="F630" s="39"/>
      <c r="G630" s="39"/>
      <c r="H630" s="244"/>
      <c r="I630" s="39"/>
      <c r="J630" s="244"/>
      <c r="K630" s="39"/>
    </row>
    <row r="631" spans="1:11" s="216" customFormat="1" x14ac:dyDescent="0.4">
      <c r="A631" s="248"/>
      <c r="B631" s="249"/>
      <c r="E631" s="248"/>
      <c r="F631" s="39"/>
      <c r="G631" s="39"/>
      <c r="H631" s="244"/>
      <c r="I631" s="39"/>
      <c r="J631" s="244"/>
      <c r="K631" s="39"/>
    </row>
    <row r="632" spans="1:11" s="216" customFormat="1" x14ac:dyDescent="0.4">
      <c r="A632" s="248"/>
      <c r="B632" s="249"/>
      <c r="E632" s="248"/>
      <c r="F632" s="39"/>
      <c r="G632" s="39"/>
      <c r="H632" s="244"/>
      <c r="I632" s="39"/>
      <c r="J632" s="244"/>
      <c r="K632" s="39"/>
    </row>
    <row r="633" spans="1:11" s="216" customFormat="1" x14ac:dyDescent="0.4">
      <c r="A633" s="248"/>
      <c r="B633" s="249"/>
      <c r="E633" s="248"/>
      <c r="F633" s="39"/>
      <c r="G633" s="39"/>
      <c r="H633" s="244"/>
      <c r="I633" s="39"/>
      <c r="J633" s="244"/>
      <c r="K633" s="39"/>
    </row>
    <row r="634" spans="1:11" s="216" customFormat="1" x14ac:dyDescent="0.4">
      <c r="A634" s="248"/>
      <c r="B634" s="249"/>
      <c r="E634" s="248"/>
      <c r="F634" s="39"/>
      <c r="G634" s="39"/>
      <c r="H634" s="244"/>
      <c r="I634" s="39"/>
      <c r="J634" s="244"/>
      <c r="K634" s="39"/>
    </row>
    <row r="635" spans="1:11" s="216" customFormat="1" x14ac:dyDescent="0.4">
      <c r="A635" s="248"/>
      <c r="B635" s="249"/>
      <c r="E635" s="248"/>
      <c r="F635" s="39"/>
      <c r="G635" s="39"/>
      <c r="H635" s="244"/>
      <c r="I635" s="39"/>
      <c r="J635" s="244"/>
      <c r="K635" s="39"/>
    </row>
    <row r="636" spans="1:11" s="216" customFormat="1" x14ac:dyDescent="0.4">
      <c r="A636" s="248"/>
      <c r="B636" s="249"/>
      <c r="E636" s="248"/>
      <c r="F636" s="39"/>
      <c r="G636" s="39"/>
      <c r="H636" s="244"/>
      <c r="I636" s="39"/>
      <c r="J636" s="244"/>
      <c r="K636" s="39"/>
    </row>
    <row r="637" spans="1:11" s="216" customFormat="1" x14ac:dyDescent="0.4">
      <c r="A637" s="248"/>
      <c r="B637" s="249"/>
      <c r="E637" s="248"/>
      <c r="F637" s="39"/>
      <c r="G637" s="39"/>
      <c r="H637" s="244"/>
      <c r="I637" s="39"/>
      <c r="J637" s="244"/>
      <c r="K637" s="39"/>
    </row>
    <row r="638" spans="1:11" s="216" customFormat="1" x14ac:dyDescent="0.4">
      <c r="A638" s="248"/>
      <c r="B638" s="249"/>
      <c r="E638" s="248"/>
      <c r="F638" s="39"/>
      <c r="G638" s="39"/>
      <c r="H638" s="244"/>
      <c r="I638" s="39"/>
      <c r="J638" s="244"/>
      <c r="K638" s="39"/>
    </row>
    <row r="639" spans="1:11" s="216" customFormat="1" x14ac:dyDescent="0.4">
      <c r="A639" s="248"/>
      <c r="B639" s="249"/>
      <c r="E639" s="248"/>
      <c r="F639" s="39"/>
      <c r="G639" s="39"/>
      <c r="H639" s="244"/>
      <c r="I639" s="39"/>
      <c r="J639" s="244"/>
      <c r="K639" s="39"/>
    </row>
    <row r="640" spans="1:11" s="216" customFormat="1" x14ac:dyDescent="0.4">
      <c r="A640" s="248"/>
      <c r="B640" s="249"/>
      <c r="E640" s="248"/>
      <c r="F640" s="39"/>
      <c r="G640" s="39"/>
      <c r="H640" s="244"/>
      <c r="I640" s="39"/>
      <c r="J640" s="244"/>
      <c r="K640" s="39"/>
    </row>
    <row r="641" spans="1:11" s="216" customFormat="1" x14ac:dyDescent="0.4">
      <c r="A641" s="248"/>
      <c r="B641" s="249"/>
      <c r="E641" s="248"/>
      <c r="F641" s="39"/>
      <c r="G641" s="39"/>
      <c r="H641" s="244"/>
      <c r="I641" s="39"/>
      <c r="J641" s="244"/>
      <c r="K641" s="39"/>
    </row>
    <row r="642" spans="1:11" s="216" customFormat="1" x14ac:dyDescent="0.4">
      <c r="A642" s="248"/>
      <c r="B642" s="249"/>
      <c r="E642" s="248"/>
      <c r="F642" s="39"/>
      <c r="G642" s="39"/>
      <c r="H642" s="244"/>
      <c r="I642" s="39"/>
      <c r="J642" s="244"/>
      <c r="K642" s="39"/>
    </row>
    <row r="643" spans="1:11" s="216" customFormat="1" x14ac:dyDescent="0.4">
      <c r="A643" s="248"/>
      <c r="B643" s="249"/>
      <c r="E643" s="248"/>
      <c r="F643" s="39"/>
      <c r="G643" s="39"/>
      <c r="H643" s="244"/>
      <c r="I643" s="39"/>
      <c r="J643" s="244"/>
      <c r="K643" s="39"/>
    </row>
    <row r="644" spans="1:11" s="216" customFormat="1" x14ac:dyDescent="0.4">
      <c r="A644" s="248"/>
      <c r="B644" s="249"/>
      <c r="E644" s="248"/>
      <c r="F644" s="39"/>
      <c r="G644" s="39"/>
      <c r="H644" s="244"/>
      <c r="I644" s="39"/>
      <c r="J644" s="244"/>
      <c r="K644" s="39"/>
    </row>
    <row r="645" spans="1:11" s="216" customFormat="1" x14ac:dyDescent="0.4">
      <c r="A645" s="248"/>
      <c r="B645" s="249"/>
      <c r="E645" s="248"/>
      <c r="F645" s="39"/>
      <c r="G645" s="39"/>
      <c r="H645" s="244"/>
      <c r="I645" s="39"/>
      <c r="J645" s="244"/>
      <c r="K645" s="39"/>
    </row>
    <row r="646" spans="1:11" s="216" customFormat="1" x14ac:dyDescent="0.4">
      <c r="A646" s="248"/>
      <c r="B646" s="249"/>
      <c r="E646" s="248"/>
      <c r="F646" s="39"/>
      <c r="G646" s="39"/>
      <c r="H646" s="244"/>
      <c r="I646" s="39"/>
      <c r="J646" s="244"/>
      <c r="K646" s="39"/>
    </row>
    <row r="647" spans="1:11" s="216" customFormat="1" x14ac:dyDescent="0.4">
      <c r="A647" s="248"/>
      <c r="B647" s="249"/>
      <c r="E647" s="248"/>
      <c r="F647" s="39"/>
      <c r="G647" s="39"/>
      <c r="H647" s="244"/>
      <c r="I647" s="39"/>
      <c r="J647" s="244"/>
      <c r="K647" s="39"/>
    </row>
    <row r="648" spans="1:11" s="216" customFormat="1" x14ac:dyDescent="0.4">
      <c r="A648" s="248"/>
      <c r="B648" s="249"/>
      <c r="E648" s="248"/>
      <c r="F648" s="39"/>
      <c r="G648" s="39"/>
      <c r="H648" s="244"/>
      <c r="I648" s="39"/>
      <c r="J648" s="244"/>
      <c r="K648" s="39"/>
    </row>
    <row r="649" spans="1:11" s="216" customFormat="1" x14ac:dyDescent="0.4">
      <c r="A649" s="248"/>
      <c r="B649" s="249"/>
      <c r="E649" s="248"/>
      <c r="F649" s="39"/>
      <c r="G649" s="39"/>
      <c r="H649" s="244"/>
      <c r="I649" s="39"/>
      <c r="J649" s="244"/>
      <c r="K649" s="39"/>
    </row>
    <row r="650" spans="1:11" s="216" customFormat="1" x14ac:dyDescent="0.4">
      <c r="A650" s="248"/>
      <c r="B650" s="249"/>
      <c r="E650" s="248"/>
      <c r="F650" s="39"/>
      <c r="G650" s="39"/>
      <c r="H650" s="244"/>
      <c r="I650" s="39"/>
      <c r="J650" s="244"/>
      <c r="K650" s="39"/>
    </row>
    <row r="651" spans="1:11" s="216" customFormat="1" x14ac:dyDescent="0.4">
      <c r="A651" s="248"/>
      <c r="B651" s="249"/>
      <c r="E651" s="248"/>
      <c r="F651" s="39"/>
      <c r="G651" s="39"/>
      <c r="H651" s="244"/>
      <c r="I651" s="39"/>
      <c r="J651" s="244"/>
      <c r="K651" s="39"/>
    </row>
    <row r="652" spans="1:11" s="216" customFormat="1" x14ac:dyDescent="0.4">
      <c r="A652" s="248"/>
      <c r="B652" s="249"/>
      <c r="E652" s="248"/>
      <c r="F652" s="39"/>
      <c r="G652" s="39"/>
      <c r="H652" s="244"/>
      <c r="I652" s="39"/>
      <c r="J652" s="244"/>
      <c r="K652" s="39"/>
    </row>
    <row r="653" spans="1:11" s="216" customFormat="1" x14ac:dyDescent="0.4">
      <c r="A653" s="248"/>
      <c r="B653" s="249"/>
      <c r="E653" s="248"/>
      <c r="F653" s="39"/>
      <c r="G653" s="39"/>
      <c r="H653" s="244"/>
      <c r="I653" s="39"/>
      <c r="J653" s="244"/>
      <c r="K653" s="39"/>
    </row>
    <row r="654" spans="1:11" s="216" customFormat="1" x14ac:dyDescent="0.4">
      <c r="A654" s="248"/>
      <c r="B654" s="249"/>
      <c r="E654" s="248"/>
      <c r="F654" s="39"/>
      <c r="G654" s="39"/>
      <c r="H654" s="244"/>
      <c r="I654" s="39"/>
      <c r="J654" s="244"/>
      <c r="K654" s="39"/>
    </row>
    <row r="655" spans="1:11" s="216" customFormat="1" x14ac:dyDescent="0.4">
      <c r="A655" s="248"/>
      <c r="B655" s="249"/>
      <c r="E655" s="248"/>
      <c r="F655" s="39"/>
      <c r="G655" s="39"/>
      <c r="H655" s="244"/>
      <c r="I655" s="39"/>
      <c r="J655" s="244"/>
      <c r="K655" s="39"/>
    </row>
    <row r="656" spans="1:11" s="216" customFormat="1" x14ac:dyDescent="0.4">
      <c r="A656" s="248"/>
      <c r="B656" s="249"/>
      <c r="E656" s="248"/>
      <c r="F656" s="39"/>
      <c r="G656" s="39"/>
      <c r="H656" s="244"/>
      <c r="I656" s="39"/>
      <c r="J656" s="244"/>
      <c r="K656" s="39"/>
    </row>
    <row r="657" spans="1:11" s="216" customFormat="1" x14ac:dyDescent="0.4">
      <c r="A657" s="248"/>
      <c r="B657" s="249"/>
      <c r="E657" s="248"/>
      <c r="F657" s="39"/>
      <c r="G657" s="39"/>
      <c r="H657" s="244"/>
      <c r="I657" s="39"/>
      <c r="J657" s="244"/>
      <c r="K657" s="39"/>
    </row>
    <row r="658" spans="1:11" s="216" customFormat="1" x14ac:dyDescent="0.4">
      <c r="A658" s="248"/>
      <c r="B658" s="249"/>
      <c r="E658" s="248"/>
      <c r="F658" s="39"/>
      <c r="G658" s="39"/>
      <c r="H658" s="244"/>
      <c r="I658" s="39"/>
      <c r="J658" s="244"/>
      <c r="K658" s="39"/>
    </row>
    <row r="659" spans="1:11" s="216" customFormat="1" x14ac:dyDescent="0.4">
      <c r="A659" s="248"/>
      <c r="B659" s="249"/>
      <c r="E659" s="248"/>
      <c r="F659" s="39"/>
      <c r="G659" s="39"/>
      <c r="H659" s="244"/>
      <c r="I659" s="39"/>
      <c r="J659" s="244"/>
      <c r="K659" s="39"/>
    </row>
    <row r="660" spans="1:11" s="216" customFormat="1" x14ac:dyDescent="0.4">
      <c r="A660" s="248"/>
      <c r="B660" s="249"/>
      <c r="E660" s="248"/>
      <c r="F660" s="39"/>
      <c r="G660" s="39"/>
      <c r="H660" s="244"/>
      <c r="I660" s="39"/>
      <c r="J660" s="244"/>
      <c r="K660" s="39"/>
    </row>
    <row r="661" spans="1:11" s="216" customFormat="1" x14ac:dyDescent="0.4">
      <c r="A661" s="248"/>
      <c r="B661" s="249"/>
      <c r="E661" s="248"/>
      <c r="F661" s="39"/>
      <c r="G661" s="39"/>
      <c r="H661" s="244"/>
      <c r="I661" s="39"/>
      <c r="J661" s="244"/>
      <c r="K661" s="39"/>
    </row>
    <row r="662" spans="1:11" s="216" customFormat="1" x14ac:dyDescent="0.4">
      <c r="A662" s="248"/>
      <c r="B662" s="249"/>
      <c r="E662" s="248"/>
      <c r="F662" s="39"/>
      <c r="G662" s="39"/>
      <c r="H662" s="244"/>
      <c r="I662" s="39"/>
      <c r="J662" s="244"/>
      <c r="K662" s="39"/>
    </row>
    <row r="663" spans="1:11" s="216" customFormat="1" x14ac:dyDescent="0.4">
      <c r="A663" s="248"/>
      <c r="B663" s="249"/>
      <c r="E663" s="248"/>
      <c r="F663" s="39"/>
      <c r="G663" s="39"/>
      <c r="H663" s="244"/>
      <c r="I663" s="39"/>
      <c r="J663" s="244"/>
      <c r="K663" s="39"/>
    </row>
    <row r="664" spans="1:11" s="216" customFormat="1" x14ac:dyDescent="0.4">
      <c r="A664" s="248"/>
      <c r="B664" s="249"/>
      <c r="E664" s="248"/>
      <c r="F664" s="39"/>
      <c r="G664" s="39"/>
      <c r="H664" s="244"/>
      <c r="I664" s="39"/>
      <c r="J664" s="244"/>
      <c r="K664" s="39"/>
    </row>
    <row r="665" spans="1:11" s="216" customFormat="1" x14ac:dyDescent="0.4">
      <c r="A665" s="248"/>
      <c r="B665" s="249"/>
      <c r="E665" s="248"/>
      <c r="F665" s="39"/>
      <c r="G665" s="39"/>
      <c r="H665" s="244"/>
      <c r="I665" s="39"/>
      <c r="J665" s="244"/>
      <c r="K665" s="39"/>
    </row>
    <row r="666" spans="1:11" s="216" customFormat="1" x14ac:dyDescent="0.4">
      <c r="A666" s="248"/>
      <c r="B666" s="249"/>
      <c r="E666" s="248"/>
      <c r="F666" s="39"/>
      <c r="G666" s="39"/>
      <c r="H666" s="244"/>
      <c r="I666" s="39"/>
      <c r="J666" s="244"/>
      <c r="K666" s="39"/>
    </row>
    <row r="667" spans="1:11" s="216" customFormat="1" x14ac:dyDescent="0.4">
      <c r="A667" s="248"/>
      <c r="B667" s="249"/>
      <c r="E667" s="248"/>
      <c r="F667" s="39"/>
      <c r="G667" s="39"/>
      <c r="H667" s="244"/>
      <c r="I667" s="39"/>
      <c r="J667" s="244"/>
      <c r="K667" s="39"/>
    </row>
    <row r="668" spans="1:11" s="216" customFormat="1" x14ac:dyDescent="0.4">
      <c r="A668" s="248"/>
      <c r="B668" s="249"/>
      <c r="E668" s="248"/>
      <c r="F668" s="39"/>
      <c r="G668" s="39"/>
      <c r="H668" s="244"/>
      <c r="I668" s="39"/>
      <c r="J668" s="244"/>
      <c r="K668" s="39"/>
    </row>
    <row r="669" spans="1:11" s="216" customFormat="1" x14ac:dyDescent="0.4">
      <c r="A669" s="248"/>
      <c r="B669" s="249"/>
      <c r="E669" s="248"/>
      <c r="F669" s="39"/>
      <c r="G669" s="39"/>
      <c r="H669" s="244"/>
      <c r="I669" s="39"/>
      <c r="J669" s="244"/>
      <c r="K669" s="39"/>
    </row>
    <row r="670" spans="1:11" s="216" customFormat="1" x14ac:dyDescent="0.4">
      <c r="A670" s="248"/>
      <c r="B670" s="249"/>
      <c r="E670" s="248"/>
      <c r="F670" s="39"/>
      <c r="G670" s="39"/>
      <c r="H670" s="244"/>
      <c r="I670" s="39"/>
      <c r="J670" s="244"/>
      <c r="K670" s="39"/>
    </row>
    <row r="671" spans="1:11" s="216" customFormat="1" x14ac:dyDescent="0.4">
      <c r="A671" s="248"/>
      <c r="B671" s="249"/>
      <c r="E671" s="248"/>
      <c r="F671" s="39"/>
      <c r="G671" s="39"/>
      <c r="H671" s="244"/>
      <c r="I671" s="39"/>
      <c r="J671" s="244"/>
      <c r="K671" s="39"/>
    </row>
    <row r="672" spans="1:11" s="216" customFormat="1" x14ac:dyDescent="0.4">
      <c r="A672" s="248"/>
      <c r="B672" s="249"/>
      <c r="E672" s="248"/>
      <c r="F672" s="39"/>
      <c r="G672" s="39"/>
      <c r="H672" s="244"/>
      <c r="I672" s="39"/>
      <c r="J672" s="244"/>
      <c r="K672" s="39"/>
    </row>
    <row r="673" spans="1:11" s="216" customFormat="1" x14ac:dyDescent="0.4">
      <c r="A673" s="248"/>
      <c r="B673" s="249"/>
      <c r="E673" s="248"/>
      <c r="F673" s="39"/>
      <c r="G673" s="39"/>
      <c r="H673" s="244"/>
      <c r="I673" s="39"/>
      <c r="J673" s="244"/>
      <c r="K673" s="39"/>
    </row>
    <row r="674" spans="1:11" s="216" customFormat="1" x14ac:dyDescent="0.4">
      <c r="A674" s="248"/>
      <c r="B674" s="249"/>
      <c r="E674" s="248"/>
      <c r="F674" s="39"/>
      <c r="G674" s="39"/>
      <c r="H674" s="244"/>
      <c r="I674" s="39"/>
      <c r="J674" s="244"/>
      <c r="K674" s="39"/>
    </row>
    <row r="675" spans="1:11" s="216" customFormat="1" x14ac:dyDescent="0.4">
      <c r="A675" s="248"/>
      <c r="B675" s="249"/>
      <c r="E675" s="248"/>
      <c r="F675" s="39"/>
      <c r="G675" s="39"/>
      <c r="H675" s="244"/>
      <c r="I675" s="39"/>
      <c r="J675" s="244"/>
      <c r="K675" s="39"/>
    </row>
    <row r="676" spans="1:11" s="216" customFormat="1" x14ac:dyDescent="0.4">
      <c r="A676" s="248"/>
      <c r="B676" s="249"/>
      <c r="E676" s="248"/>
      <c r="F676" s="39"/>
      <c r="G676" s="39"/>
      <c r="H676" s="244"/>
      <c r="I676" s="39"/>
      <c r="J676" s="244"/>
      <c r="K676" s="39"/>
    </row>
    <row r="677" spans="1:11" s="216" customFormat="1" x14ac:dyDescent="0.4">
      <c r="A677" s="248"/>
      <c r="B677" s="249"/>
      <c r="E677" s="248"/>
      <c r="F677" s="39"/>
      <c r="G677" s="39"/>
      <c r="H677" s="244"/>
      <c r="I677" s="39"/>
      <c r="J677" s="244"/>
      <c r="K677" s="39"/>
    </row>
    <row r="678" spans="1:11" s="216" customFormat="1" x14ac:dyDescent="0.4">
      <c r="A678" s="248"/>
      <c r="B678" s="249"/>
      <c r="E678" s="248"/>
      <c r="F678" s="39"/>
      <c r="G678" s="39"/>
      <c r="H678" s="244"/>
      <c r="I678" s="39"/>
      <c r="J678" s="244"/>
      <c r="K678" s="39"/>
    </row>
    <row r="679" spans="1:11" s="216" customFormat="1" x14ac:dyDescent="0.4">
      <c r="A679" s="248"/>
      <c r="B679" s="249"/>
      <c r="E679" s="248"/>
      <c r="F679" s="39"/>
      <c r="G679" s="39"/>
      <c r="H679" s="244"/>
      <c r="I679" s="39"/>
      <c r="J679" s="244"/>
      <c r="K679" s="39"/>
    </row>
    <row r="680" spans="1:11" s="216" customFormat="1" x14ac:dyDescent="0.4">
      <c r="A680" s="248"/>
      <c r="B680" s="249"/>
      <c r="E680" s="248"/>
      <c r="F680" s="39"/>
      <c r="G680" s="39"/>
      <c r="H680" s="244"/>
      <c r="I680" s="39"/>
      <c r="J680" s="244"/>
      <c r="K680" s="39"/>
    </row>
    <row r="681" spans="1:11" s="216" customFormat="1" x14ac:dyDescent="0.4">
      <c r="A681" s="248"/>
      <c r="B681" s="249"/>
      <c r="E681" s="248"/>
      <c r="F681" s="39"/>
      <c r="G681" s="39"/>
      <c r="H681" s="244"/>
      <c r="I681" s="39"/>
      <c r="J681" s="244"/>
      <c r="K681" s="39"/>
    </row>
    <row r="682" spans="1:11" s="216" customFormat="1" x14ac:dyDescent="0.4">
      <c r="A682" s="248"/>
      <c r="B682" s="249"/>
      <c r="E682" s="248"/>
      <c r="F682" s="39"/>
      <c r="G682" s="39"/>
      <c r="H682" s="244"/>
      <c r="I682" s="39"/>
      <c r="J682" s="244"/>
      <c r="K682" s="39"/>
    </row>
    <row r="683" spans="1:11" s="216" customFormat="1" x14ac:dyDescent="0.4">
      <c r="A683" s="248"/>
      <c r="B683" s="249"/>
      <c r="E683" s="248"/>
      <c r="F683" s="39"/>
      <c r="G683" s="39"/>
      <c r="H683" s="244"/>
      <c r="I683" s="39"/>
      <c r="J683" s="244"/>
      <c r="K683" s="39"/>
    </row>
    <row r="684" spans="1:11" s="216" customFormat="1" x14ac:dyDescent="0.4">
      <c r="A684" s="248"/>
      <c r="B684" s="249"/>
      <c r="E684" s="248"/>
      <c r="F684" s="39"/>
      <c r="G684" s="39"/>
      <c r="H684" s="244"/>
      <c r="I684" s="39"/>
      <c r="J684" s="244"/>
      <c r="K684" s="39"/>
    </row>
    <row r="685" spans="1:11" s="216" customFormat="1" x14ac:dyDescent="0.4">
      <c r="A685" s="248"/>
      <c r="B685" s="249"/>
      <c r="E685" s="248"/>
      <c r="F685" s="39"/>
      <c r="G685" s="39"/>
      <c r="H685" s="244"/>
      <c r="I685" s="39"/>
      <c r="J685" s="244"/>
      <c r="K685" s="39"/>
    </row>
    <row r="686" spans="1:11" s="216" customFormat="1" x14ac:dyDescent="0.4">
      <c r="A686" s="248"/>
      <c r="B686" s="249"/>
      <c r="E686" s="248"/>
      <c r="F686" s="39"/>
      <c r="G686" s="39"/>
      <c r="H686" s="244"/>
      <c r="I686" s="39"/>
      <c r="J686" s="244"/>
      <c r="K686" s="39"/>
    </row>
    <row r="687" spans="1:11" s="216" customFormat="1" x14ac:dyDescent="0.4">
      <c r="A687" s="248"/>
      <c r="B687" s="249"/>
      <c r="E687" s="248"/>
      <c r="F687" s="39"/>
      <c r="G687" s="39"/>
      <c r="H687" s="244"/>
      <c r="I687" s="39"/>
      <c r="J687" s="244"/>
      <c r="K687" s="39"/>
    </row>
    <row r="688" spans="1:11" s="216" customFormat="1" x14ac:dyDescent="0.4">
      <c r="A688" s="248"/>
      <c r="B688" s="249"/>
      <c r="E688" s="248"/>
      <c r="F688" s="39"/>
      <c r="G688" s="39"/>
      <c r="H688" s="244"/>
      <c r="I688" s="39"/>
      <c r="J688" s="244"/>
      <c r="K688" s="39"/>
    </row>
    <row r="689" spans="1:11" s="216" customFormat="1" x14ac:dyDescent="0.4">
      <c r="A689" s="248"/>
      <c r="B689" s="249"/>
      <c r="E689" s="248"/>
      <c r="F689" s="39"/>
      <c r="G689" s="39"/>
      <c r="H689" s="244"/>
      <c r="I689" s="39"/>
      <c r="J689" s="244"/>
      <c r="K689" s="39"/>
    </row>
    <row r="690" spans="1:11" s="216" customFormat="1" x14ac:dyDescent="0.4">
      <c r="A690" s="248"/>
      <c r="B690" s="249"/>
      <c r="E690" s="248"/>
      <c r="F690" s="39"/>
      <c r="G690" s="39"/>
      <c r="H690" s="244"/>
      <c r="I690" s="39"/>
      <c r="J690" s="244"/>
      <c r="K690" s="39"/>
    </row>
    <row r="691" spans="1:11" s="216" customFormat="1" x14ac:dyDescent="0.4">
      <c r="A691" s="248"/>
      <c r="B691" s="249"/>
      <c r="E691" s="248"/>
      <c r="F691" s="39"/>
      <c r="G691" s="39"/>
      <c r="H691" s="244"/>
      <c r="I691" s="39"/>
      <c r="J691" s="244"/>
      <c r="K691" s="39"/>
    </row>
    <row r="692" spans="1:11" s="216" customFormat="1" x14ac:dyDescent="0.4">
      <c r="A692" s="248"/>
      <c r="B692" s="249"/>
      <c r="E692" s="248"/>
      <c r="F692" s="39"/>
      <c r="G692" s="39"/>
      <c r="H692" s="244"/>
      <c r="I692" s="39"/>
      <c r="J692" s="244"/>
      <c r="K692" s="39"/>
    </row>
    <row r="693" spans="1:11" s="216" customFormat="1" x14ac:dyDescent="0.4">
      <c r="A693" s="248"/>
      <c r="B693" s="249"/>
      <c r="E693" s="248"/>
      <c r="F693" s="39"/>
      <c r="G693" s="39"/>
      <c r="H693" s="244"/>
      <c r="I693" s="39"/>
      <c r="J693" s="244"/>
      <c r="K693" s="39"/>
    </row>
    <row r="694" spans="1:11" s="216" customFormat="1" x14ac:dyDescent="0.4">
      <c r="A694" s="248"/>
      <c r="B694" s="249"/>
      <c r="E694" s="248"/>
      <c r="F694" s="39"/>
      <c r="G694" s="39"/>
      <c r="H694" s="244"/>
      <c r="I694" s="39"/>
      <c r="J694" s="244"/>
      <c r="K694" s="39"/>
    </row>
    <row r="695" spans="1:11" s="216" customFormat="1" x14ac:dyDescent="0.4">
      <c r="A695" s="248"/>
      <c r="B695" s="249"/>
      <c r="E695" s="248"/>
      <c r="F695" s="39"/>
      <c r="G695" s="39"/>
      <c r="H695" s="244"/>
      <c r="I695" s="39"/>
      <c r="J695" s="244"/>
      <c r="K695" s="39"/>
    </row>
    <row r="696" spans="1:11" s="216" customFormat="1" x14ac:dyDescent="0.4">
      <c r="A696" s="248"/>
      <c r="B696" s="249"/>
      <c r="E696" s="248"/>
      <c r="F696" s="39"/>
      <c r="G696" s="39"/>
      <c r="H696" s="244"/>
      <c r="I696" s="39"/>
      <c r="J696" s="244"/>
      <c r="K696" s="39"/>
    </row>
    <row r="697" spans="1:11" s="216" customFormat="1" x14ac:dyDescent="0.4">
      <c r="A697" s="248"/>
      <c r="B697" s="249"/>
      <c r="E697" s="248"/>
      <c r="F697" s="39"/>
      <c r="G697" s="39"/>
      <c r="H697" s="244"/>
      <c r="I697" s="39"/>
      <c r="J697" s="244"/>
      <c r="K697" s="39"/>
    </row>
    <row r="698" spans="1:11" s="216" customFormat="1" x14ac:dyDescent="0.4">
      <c r="A698" s="248"/>
      <c r="B698" s="249"/>
      <c r="E698" s="248"/>
      <c r="F698" s="39"/>
      <c r="G698" s="39"/>
      <c r="H698" s="244"/>
      <c r="I698" s="39"/>
      <c r="J698" s="244"/>
      <c r="K698" s="39"/>
    </row>
    <row r="699" spans="1:11" s="216" customFormat="1" x14ac:dyDescent="0.4">
      <c r="A699" s="248"/>
      <c r="B699" s="249"/>
      <c r="E699" s="248"/>
      <c r="F699" s="39"/>
      <c r="G699" s="39"/>
      <c r="H699" s="244"/>
      <c r="I699" s="39"/>
      <c r="J699" s="244"/>
      <c r="K699" s="39"/>
    </row>
    <row r="700" spans="1:11" s="216" customFormat="1" x14ac:dyDescent="0.4">
      <c r="A700" s="248"/>
      <c r="B700" s="249"/>
      <c r="E700" s="248"/>
      <c r="F700" s="39"/>
      <c r="G700" s="39"/>
      <c r="H700" s="244"/>
      <c r="I700" s="39"/>
      <c r="J700" s="244"/>
      <c r="K700" s="39"/>
    </row>
    <row r="701" spans="1:11" s="216" customFormat="1" x14ac:dyDescent="0.4">
      <c r="A701" s="248"/>
      <c r="B701" s="249"/>
      <c r="E701" s="248"/>
      <c r="F701" s="39"/>
      <c r="G701" s="39"/>
      <c r="H701" s="244"/>
      <c r="I701" s="39"/>
      <c r="J701" s="244"/>
      <c r="K701" s="39"/>
    </row>
    <row r="702" spans="1:11" s="216" customFormat="1" x14ac:dyDescent="0.4">
      <c r="A702" s="248"/>
      <c r="B702" s="249"/>
      <c r="E702" s="248"/>
      <c r="F702" s="39"/>
      <c r="G702" s="39"/>
      <c r="H702" s="244"/>
      <c r="I702" s="39"/>
      <c r="J702" s="244"/>
      <c r="K702" s="39"/>
    </row>
    <row r="703" spans="1:11" s="216" customFormat="1" x14ac:dyDescent="0.4">
      <c r="A703" s="248"/>
      <c r="B703" s="249"/>
      <c r="E703" s="248"/>
      <c r="F703" s="39"/>
      <c r="G703" s="39"/>
      <c r="H703" s="244"/>
      <c r="I703" s="39"/>
      <c r="J703" s="244"/>
      <c r="K703" s="39"/>
    </row>
    <row r="704" spans="1:11" s="216" customFormat="1" x14ac:dyDescent="0.4">
      <c r="A704" s="248"/>
      <c r="B704" s="249"/>
      <c r="E704" s="248"/>
      <c r="F704" s="39"/>
      <c r="G704" s="39"/>
      <c r="H704" s="244"/>
      <c r="I704" s="39"/>
      <c r="J704" s="244"/>
      <c r="K704" s="39"/>
    </row>
    <row r="705" spans="1:11" s="216" customFormat="1" x14ac:dyDescent="0.4">
      <c r="A705" s="248"/>
      <c r="B705" s="249"/>
      <c r="E705" s="248"/>
      <c r="F705" s="39"/>
      <c r="G705" s="39"/>
      <c r="H705" s="244"/>
      <c r="I705" s="39"/>
      <c r="J705" s="244"/>
      <c r="K705" s="39"/>
    </row>
    <row r="706" spans="1:11" s="216" customFormat="1" x14ac:dyDescent="0.4">
      <c r="A706" s="248"/>
      <c r="B706" s="249"/>
      <c r="E706" s="248"/>
      <c r="F706" s="39"/>
      <c r="G706" s="39"/>
      <c r="H706" s="244"/>
      <c r="I706" s="39"/>
      <c r="J706" s="244"/>
      <c r="K706" s="39"/>
    </row>
    <row r="707" spans="1:11" s="216" customFormat="1" x14ac:dyDescent="0.4">
      <c r="A707" s="248"/>
      <c r="B707" s="249"/>
      <c r="E707" s="248"/>
      <c r="F707" s="39"/>
      <c r="G707" s="39"/>
      <c r="H707" s="244"/>
      <c r="I707" s="39"/>
      <c r="J707" s="244"/>
      <c r="K707" s="39"/>
    </row>
    <row r="708" spans="1:11" s="216" customFormat="1" x14ac:dyDescent="0.4">
      <c r="A708" s="248"/>
      <c r="B708" s="249"/>
      <c r="E708" s="248"/>
      <c r="F708" s="39"/>
      <c r="G708" s="39"/>
      <c r="H708" s="244"/>
      <c r="I708" s="39"/>
      <c r="J708" s="244"/>
      <c r="K708" s="39"/>
    </row>
    <row r="709" spans="1:11" s="216" customFormat="1" x14ac:dyDescent="0.4">
      <c r="A709" s="248"/>
      <c r="B709" s="249"/>
      <c r="E709" s="248"/>
      <c r="F709" s="39"/>
      <c r="G709" s="39"/>
      <c r="H709" s="244"/>
      <c r="I709" s="39"/>
      <c r="J709" s="244"/>
      <c r="K709" s="39"/>
    </row>
    <row r="710" spans="1:11" s="216" customFormat="1" x14ac:dyDescent="0.4">
      <c r="A710" s="248"/>
      <c r="B710" s="249"/>
      <c r="E710" s="248"/>
      <c r="F710" s="39"/>
      <c r="G710" s="39"/>
      <c r="H710" s="244"/>
      <c r="I710" s="39"/>
      <c r="J710" s="244"/>
      <c r="K710" s="39"/>
    </row>
    <row r="711" spans="1:11" s="216" customFormat="1" x14ac:dyDescent="0.4">
      <c r="A711" s="248"/>
      <c r="B711" s="249"/>
      <c r="E711" s="248"/>
      <c r="F711" s="39"/>
      <c r="G711" s="39"/>
      <c r="H711" s="244"/>
      <c r="I711" s="39"/>
      <c r="J711" s="244"/>
      <c r="K711" s="39"/>
    </row>
    <row r="712" spans="1:11" s="216" customFormat="1" x14ac:dyDescent="0.4">
      <c r="A712" s="248"/>
      <c r="B712" s="249"/>
      <c r="E712" s="248"/>
      <c r="F712" s="39"/>
      <c r="G712" s="39"/>
      <c r="H712" s="244"/>
      <c r="I712" s="39"/>
      <c r="J712" s="244"/>
      <c r="K712" s="39"/>
    </row>
    <row r="713" spans="1:11" s="216" customFormat="1" x14ac:dyDescent="0.4">
      <c r="A713" s="248"/>
      <c r="B713" s="249"/>
      <c r="E713" s="248"/>
      <c r="F713" s="39"/>
      <c r="G713" s="39"/>
      <c r="H713" s="244"/>
      <c r="I713" s="39"/>
      <c r="J713" s="244"/>
      <c r="K713" s="39"/>
    </row>
    <row r="714" spans="1:11" s="216" customFormat="1" x14ac:dyDescent="0.4">
      <c r="A714" s="248"/>
      <c r="B714" s="249"/>
      <c r="E714" s="248"/>
      <c r="F714" s="39"/>
      <c r="G714" s="39"/>
      <c r="H714" s="244"/>
      <c r="I714" s="39"/>
      <c r="J714" s="244"/>
      <c r="K714" s="39"/>
    </row>
    <row r="715" spans="1:11" s="216" customFormat="1" x14ac:dyDescent="0.4">
      <c r="A715" s="248"/>
      <c r="B715" s="249"/>
      <c r="E715" s="248"/>
      <c r="F715" s="39"/>
      <c r="G715" s="39"/>
      <c r="H715" s="244"/>
      <c r="I715" s="39"/>
      <c r="J715" s="244"/>
      <c r="K715" s="39"/>
    </row>
    <row r="716" spans="1:11" s="216" customFormat="1" x14ac:dyDescent="0.4">
      <c r="A716" s="248"/>
      <c r="B716" s="249"/>
      <c r="E716" s="248"/>
      <c r="F716" s="39"/>
      <c r="G716" s="39"/>
      <c r="H716" s="244"/>
      <c r="I716" s="39"/>
      <c r="J716" s="244"/>
      <c r="K716" s="39"/>
    </row>
    <row r="717" spans="1:11" s="216" customFormat="1" x14ac:dyDescent="0.4">
      <c r="A717" s="248"/>
      <c r="B717" s="249"/>
      <c r="E717" s="248"/>
      <c r="F717" s="39"/>
      <c r="G717" s="39"/>
      <c r="H717" s="244"/>
      <c r="I717" s="39"/>
      <c r="J717" s="244"/>
      <c r="K717" s="39"/>
    </row>
    <row r="718" spans="1:11" s="216" customFormat="1" x14ac:dyDescent="0.4">
      <c r="A718" s="248"/>
      <c r="B718" s="249"/>
      <c r="E718" s="248"/>
      <c r="F718" s="39"/>
      <c r="G718" s="39"/>
      <c r="H718" s="244"/>
      <c r="I718" s="39"/>
      <c r="J718" s="244"/>
      <c r="K718" s="39"/>
    </row>
    <row r="719" spans="1:11" s="216" customFormat="1" x14ac:dyDescent="0.4">
      <c r="A719" s="248"/>
      <c r="B719" s="249"/>
      <c r="E719" s="248"/>
      <c r="F719" s="39"/>
      <c r="G719" s="39"/>
      <c r="H719" s="244"/>
      <c r="I719" s="39"/>
      <c r="J719" s="244"/>
      <c r="K719" s="39"/>
    </row>
    <row r="720" spans="1:11" s="216" customFormat="1" x14ac:dyDescent="0.4">
      <c r="A720" s="248"/>
      <c r="B720" s="249"/>
      <c r="E720" s="248"/>
      <c r="F720" s="39"/>
      <c r="G720" s="39"/>
      <c r="H720" s="244"/>
      <c r="I720" s="39"/>
      <c r="J720" s="244"/>
      <c r="K720" s="39"/>
    </row>
    <row r="721" spans="1:11" s="216" customFormat="1" x14ac:dyDescent="0.4">
      <c r="A721" s="248"/>
      <c r="B721" s="249"/>
      <c r="E721" s="248"/>
      <c r="F721" s="39"/>
      <c r="G721" s="39"/>
      <c r="H721" s="244"/>
      <c r="I721" s="39"/>
      <c r="J721" s="244"/>
      <c r="K721" s="39"/>
    </row>
    <row r="722" spans="1:11" s="216" customFormat="1" x14ac:dyDescent="0.4">
      <c r="A722" s="248"/>
      <c r="B722" s="249"/>
      <c r="E722" s="248"/>
      <c r="F722" s="39"/>
      <c r="G722" s="39"/>
      <c r="H722" s="244"/>
      <c r="I722" s="39"/>
      <c r="J722" s="244"/>
      <c r="K722" s="39"/>
    </row>
    <row r="723" spans="1:11" s="216" customFormat="1" x14ac:dyDescent="0.4">
      <c r="A723" s="248"/>
      <c r="B723" s="249"/>
      <c r="E723" s="248"/>
      <c r="F723" s="39"/>
      <c r="G723" s="39"/>
      <c r="H723" s="244"/>
      <c r="I723" s="39"/>
      <c r="J723" s="244"/>
      <c r="K723" s="39"/>
    </row>
    <row r="724" spans="1:11" s="216" customFormat="1" x14ac:dyDescent="0.4">
      <c r="A724" s="248"/>
      <c r="B724" s="249"/>
      <c r="E724" s="248"/>
      <c r="F724" s="39"/>
      <c r="G724" s="39"/>
      <c r="H724" s="244"/>
      <c r="I724" s="39"/>
      <c r="J724" s="244"/>
      <c r="K724" s="39"/>
    </row>
    <row r="725" spans="1:11" s="216" customFormat="1" x14ac:dyDescent="0.4">
      <c r="A725" s="248"/>
      <c r="B725" s="249"/>
      <c r="E725" s="248"/>
      <c r="F725" s="39"/>
      <c r="G725" s="39"/>
      <c r="H725" s="244"/>
      <c r="I725" s="39"/>
      <c r="J725" s="244"/>
      <c r="K725" s="39"/>
    </row>
    <row r="726" spans="1:11" s="216" customFormat="1" x14ac:dyDescent="0.4">
      <c r="A726" s="248"/>
      <c r="B726" s="249"/>
      <c r="E726" s="248"/>
      <c r="F726" s="39"/>
      <c r="G726" s="39"/>
      <c r="H726" s="244"/>
      <c r="I726" s="39"/>
      <c r="J726" s="244"/>
      <c r="K726" s="39"/>
    </row>
    <row r="727" spans="1:11" s="216" customFormat="1" x14ac:dyDescent="0.4">
      <c r="A727" s="248"/>
      <c r="B727" s="249"/>
      <c r="E727" s="248"/>
      <c r="F727" s="39"/>
      <c r="G727" s="39"/>
      <c r="H727" s="244"/>
      <c r="I727" s="39"/>
      <c r="J727" s="244"/>
      <c r="K727" s="39"/>
    </row>
    <row r="728" spans="1:11" s="216" customFormat="1" x14ac:dyDescent="0.4">
      <c r="A728" s="248"/>
      <c r="B728" s="249"/>
      <c r="E728" s="248"/>
      <c r="F728" s="39"/>
      <c r="G728" s="39"/>
      <c r="H728" s="244"/>
      <c r="I728" s="39"/>
      <c r="J728" s="244"/>
      <c r="K728" s="39"/>
    </row>
    <row r="729" spans="1:11" s="216" customFormat="1" x14ac:dyDescent="0.4">
      <c r="A729" s="248"/>
      <c r="B729" s="249"/>
      <c r="E729" s="248"/>
      <c r="F729" s="39"/>
      <c r="G729" s="39"/>
      <c r="H729" s="244"/>
      <c r="I729" s="39"/>
      <c r="J729" s="244"/>
      <c r="K729" s="39"/>
    </row>
    <row r="730" spans="1:11" s="216" customFormat="1" x14ac:dyDescent="0.4">
      <c r="A730" s="248"/>
      <c r="B730" s="249"/>
      <c r="E730" s="248"/>
      <c r="F730" s="39"/>
      <c r="G730" s="39"/>
      <c r="H730" s="244"/>
      <c r="I730" s="39"/>
      <c r="J730" s="244"/>
      <c r="K730" s="39"/>
    </row>
    <row r="731" spans="1:11" s="216" customFormat="1" x14ac:dyDescent="0.4">
      <c r="A731" s="248"/>
      <c r="B731" s="249"/>
      <c r="E731" s="248"/>
      <c r="F731" s="39"/>
      <c r="G731" s="39"/>
      <c r="H731" s="244"/>
      <c r="I731" s="39"/>
      <c r="J731" s="244"/>
      <c r="K731" s="39"/>
    </row>
    <row r="732" spans="1:11" s="216" customFormat="1" x14ac:dyDescent="0.4">
      <c r="A732" s="248"/>
      <c r="B732" s="249"/>
      <c r="E732" s="248"/>
      <c r="F732" s="39"/>
      <c r="G732" s="39"/>
      <c r="H732" s="244"/>
      <c r="I732" s="39"/>
      <c r="J732" s="244"/>
      <c r="K732" s="39"/>
    </row>
    <row r="733" spans="1:11" s="216" customFormat="1" x14ac:dyDescent="0.4">
      <c r="A733" s="248"/>
      <c r="B733" s="249"/>
      <c r="E733" s="248"/>
      <c r="F733" s="39"/>
      <c r="G733" s="39"/>
      <c r="H733" s="244"/>
      <c r="I733" s="39"/>
      <c r="J733" s="244"/>
      <c r="K733" s="39"/>
    </row>
    <row r="734" spans="1:11" s="216" customFormat="1" x14ac:dyDescent="0.4">
      <c r="A734" s="248"/>
      <c r="B734" s="249"/>
      <c r="E734" s="248"/>
      <c r="F734" s="39"/>
      <c r="G734" s="39"/>
      <c r="H734" s="244"/>
      <c r="I734" s="39"/>
      <c r="J734" s="244"/>
      <c r="K734" s="39"/>
    </row>
    <row r="735" spans="1:11" s="216" customFormat="1" x14ac:dyDescent="0.4">
      <c r="A735" s="248"/>
      <c r="B735" s="249"/>
      <c r="E735" s="248"/>
      <c r="F735" s="39"/>
      <c r="G735" s="39"/>
      <c r="H735" s="244"/>
      <c r="I735" s="39"/>
      <c r="J735" s="244"/>
      <c r="K735" s="39"/>
    </row>
    <row r="736" spans="1:11" s="216" customFormat="1" x14ac:dyDescent="0.4">
      <c r="A736" s="248"/>
      <c r="B736" s="249"/>
      <c r="E736" s="248"/>
      <c r="F736" s="39"/>
      <c r="G736" s="39"/>
      <c r="H736" s="244"/>
      <c r="I736" s="39"/>
      <c r="J736" s="244"/>
      <c r="K736" s="39"/>
    </row>
    <row r="737" spans="1:11" s="216" customFormat="1" x14ac:dyDescent="0.4">
      <c r="A737" s="248"/>
      <c r="B737" s="249"/>
      <c r="E737" s="248"/>
      <c r="F737" s="39"/>
      <c r="G737" s="39"/>
      <c r="H737" s="244"/>
      <c r="I737" s="39"/>
      <c r="J737" s="244"/>
      <c r="K737" s="39"/>
    </row>
    <row r="738" spans="1:11" s="216" customFormat="1" x14ac:dyDescent="0.4">
      <c r="A738" s="248"/>
      <c r="B738" s="249"/>
      <c r="E738" s="248"/>
      <c r="F738" s="39"/>
      <c r="G738" s="39"/>
      <c r="H738" s="244"/>
      <c r="I738" s="39"/>
      <c r="J738" s="244"/>
      <c r="K738" s="39"/>
    </row>
    <row r="739" spans="1:11" s="216" customFormat="1" x14ac:dyDescent="0.4">
      <c r="A739" s="248"/>
      <c r="B739" s="249"/>
      <c r="E739" s="248"/>
      <c r="F739" s="39"/>
      <c r="G739" s="39"/>
      <c r="H739" s="244"/>
      <c r="I739" s="39"/>
      <c r="J739" s="244"/>
      <c r="K739" s="39"/>
    </row>
    <row r="740" spans="1:11" s="216" customFormat="1" x14ac:dyDescent="0.4">
      <c r="A740" s="248"/>
      <c r="B740" s="249"/>
      <c r="E740" s="248"/>
      <c r="F740" s="39"/>
      <c r="G740" s="39"/>
      <c r="H740" s="244"/>
      <c r="I740" s="39"/>
      <c r="J740" s="244"/>
      <c r="K740" s="39"/>
    </row>
    <row r="741" spans="1:11" s="216" customFormat="1" x14ac:dyDescent="0.4">
      <c r="A741" s="248"/>
      <c r="B741" s="249"/>
      <c r="E741" s="248"/>
      <c r="F741" s="39"/>
      <c r="G741" s="39"/>
      <c r="H741" s="244"/>
      <c r="I741" s="39"/>
      <c r="J741" s="244"/>
      <c r="K741" s="39"/>
    </row>
    <row r="742" spans="1:11" s="216" customFormat="1" x14ac:dyDescent="0.4">
      <c r="A742" s="248"/>
      <c r="B742" s="249"/>
      <c r="E742" s="248"/>
      <c r="F742" s="39"/>
      <c r="G742" s="39"/>
      <c r="H742" s="244"/>
      <c r="I742" s="39"/>
      <c r="J742" s="244"/>
      <c r="K742" s="39"/>
    </row>
    <row r="743" spans="1:11" s="216" customFormat="1" x14ac:dyDescent="0.4">
      <c r="A743" s="248"/>
      <c r="B743" s="249"/>
      <c r="E743" s="248"/>
      <c r="F743" s="39"/>
      <c r="G743" s="39"/>
      <c r="H743" s="244"/>
      <c r="I743" s="39"/>
      <c r="J743" s="244"/>
      <c r="K743" s="39"/>
    </row>
    <row r="744" spans="1:11" s="216" customFormat="1" x14ac:dyDescent="0.4">
      <c r="A744" s="248"/>
      <c r="B744" s="249"/>
      <c r="E744" s="248"/>
      <c r="F744" s="39"/>
      <c r="G744" s="39"/>
      <c r="H744" s="244"/>
      <c r="I744" s="39"/>
      <c r="J744" s="244"/>
      <c r="K744" s="39"/>
    </row>
    <row r="745" spans="1:11" s="216" customFormat="1" x14ac:dyDescent="0.4">
      <c r="A745" s="248"/>
      <c r="B745" s="249"/>
      <c r="E745" s="248"/>
      <c r="F745" s="39"/>
      <c r="G745" s="39"/>
      <c r="H745" s="244"/>
      <c r="I745" s="39"/>
      <c r="J745" s="244"/>
      <c r="K745" s="39"/>
    </row>
    <row r="746" spans="1:11" s="216" customFormat="1" x14ac:dyDescent="0.4">
      <c r="A746" s="248"/>
      <c r="B746" s="249"/>
      <c r="E746" s="248"/>
      <c r="F746" s="39"/>
      <c r="G746" s="39"/>
      <c r="H746" s="244"/>
      <c r="I746" s="39"/>
      <c r="J746" s="244"/>
      <c r="K746" s="39"/>
    </row>
    <row r="747" spans="1:11" s="216" customFormat="1" x14ac:dyDescent="0.4">
      <c r="A747" s="248"/>
      <c r="B747" s="249"/>
      <c r="E747" s="248"/>
      <c r="F747" s="39"/>
      <c r="G747" s="39"/>
      <c r="H747" s="244"/>
      <c r="I747" s="39"/>
      <c r="J747" s="244"/>
      <c r="K747" s="39"/>
    </row>
    <row r="748" spans="1:11" s="216" customFormat="1" x14ac:dyDescent="0.4">
      <c r="A748" s="248"/>
      <c r="B748" s="249"/>
      <c r="E748" s="248"/>
      <c r="F748" s="39"/>
      <c r="G748" s="39"/>
      <c r="H748" s="244"/>
      <c r="I748" s="39"/>
      <c r="J748" s="244"/>
      <c r="K748" s="39"/>
    </row>
    <row r="749" spans="1:11" s="216" customFormat="1" x14ac:dyDescent="0.4">
      <c r="A749" s="248"/>
      <c r="B749" s="249"/>
      <c r="E749" s="248"/>
      <c r="F749" s="39"/>
      <c r="G749" s="39"/>
      <c r="H749" s="244"/>
      <c r="I749" s="39"/>
      <c r="J749" s="244"/>
      <c r="K749" s="39"/>
    </row>
    <row r="750" spans="1:11" s="216" customFormat="1" x14ac:dyDescent="0.4">
      <c r="A750" s="248"/>
      <c r="B750" s="249"/>
      <c r="E750" s="248"/>
      <c r="F750" s="39"/>
      <c r="G750" s="39"/>
      <c r="H750" s="244"/>
      <c r="I750" s="39"/>
      <c r="J750" s="244"/>
      <c r="K750" s="39"/>
    </row>
    <row r="751" spans="1:11" s="216" customFormat="1" x14ac:dyDescent="0.4">
      <c r="A751" s="248"/>
      <c r="B751" s="249"/>
      <c r="E751" s="248"/>
      <c r="F751" s="39"/>
      <c r="G751" s="39"/>
      <c r="H751" s="244"/>
      <c r="I751" s="39"/>
      <c r="J751" s="244"/>
      <c r="K751" s="39"/>
    </row>
    <row r="752" spans="1:11" s="216" customFormat="1" x14ac:dyDescent="0.4">
      <c r="A752" s="248"/>
      <c r="B752" s="249"/>
      <c r="E752" s="248"/>
      <c r="F752" s="39"/>
      <c r="G752" s="39"/>
      <c r="H752" s="244"/>
      <c r="I752" s="39"/>
      <c r="J752" s="244"/>
      <c r="K752" s="39"/>
    </row>
    <row r="753" spans="1:11" s="216" customFormat="1" x14ac:dyDescent="0.4">
      <c r="A753" s="248"/>
      <c r="B753" s="249"/>
      <c r="E753" s="248"/>
      <c r="F753" s="39"/>
      <c r="G753" s="39"/>
      <c r="H753" s="244"/>
      <c r="I753" s="39"/>
      <c r="J753" s="244"/>
      <c r="K753" s="39"/>
    </row>
    <row r="754" spans="1:11" s="216" customFormat="1" x14ac:dyDescent="0.4">
      <c r="A754" s="248"/>
      <c r="B754" s="249"/>
      <c r="E754" s="248"/>
      <c r="F754" s="39"/>
      <c r="G754" s="39"/>
      <c r="H754" s="244"/>
      <c r="I754" s="39"/>
      <c r="J754" s="244"/>
      <c r="K754" s="39"/>
    </row>
    <row r="755" spans="1:11" s="216" customFormat="1" x14ac:dyDescent="0.4">
      <c r="A755" s="248"/>
      <c r="B755" s="249"/>
      <c r="E755" s="248"/>
      <c r="F755" s="39"/>
      <c r="G755" s="39"/>
      <c r="H755" s="244"/>
      <c r="I755" s="39"/>
      <c r="J755" s="244"/>
      <c r="K755" s="39"/>
    </row>
    <row r="756" spans="1:11" s="216" customFormat="1" x14ac:dyDescent="0.4">
      <c r="A756" s="248"/>
      <c r="B756" s="249"/>
      <c r="E756" s="248"/>
      <c r="F756" s="39"/>
      <c r="G756" s="39"/>
      <c r="H756" s="244"/>
      <c r="I756" s="39"/>
      <c r="J756" s="244"/>
      <c r="K756" s="39"/>
    </row>
    <row r="757" spans="1:11" s="216" customFormat="1" x14ac:dyDescent="0.4">
      <c r="A757" s="248"/>
      <c r="B757" s="249"/>
      <c r="E757" s="248"/>
      <c r="F757" s="39"/>
      <c r="G757" s="39"/>
      <c r="H757" s="244"/>
      <c r="I757" s="39"/>
      <c r="J757" s="244"/>
      <c r="K757" s="39"/>
    </row>
    <row r="758" spans="1:11" s="216" customFormat="1" x14ac:dyDescent="0.4">
      <c r="A758" s="248"/>
      <c r="B758" s="249"/>
      <c r="E758" s="248"/>
      <c r="F758" s="39"/>
      <c r="G758" s="39"/>
      <c r="H758" s="244"/>
      <c r="I758" s="39"/>
      <c r="J758" s="244"/>
      <c r="K758" s="39"/>
    </row>
    <row r="759" spans="1:11" s="216" customFormat="1" x14ac:dyDescent="0.4">
      <c r="A759" s="248"/>
      <c r="B759" s="249"/>
      <c r="E759" s="248"/>
      <c r="F759" s="39"/>
      <c r="G759" s="39"/>
      <c r="H759" s="244"/>
      <c r="I759" s="39"/>
      <c r="J759" s="244"/>
      <c r="K759" s="39"/>
    </row>
    <row r="760" spans="1:11" s="216" customFormat="1" x14ac:dyDescent="0.4">
      <c r="A760" s="248"/>
      <c r="B760" s="249"/>
      <c r="E760" s="248"/>
      <c r="F760" s="39"/>
      <c r="G760" s="39"/>
      <c r="H760" s="244"/>
      <c r="I760" s="39"/>
      <c r="J760" s="244"/>
      <c r="K760" s="39"/>
    </row>
    <row r="761" spans="1:11" s="216" customFormat="1" x14ac:dyDescent="0.4">
      <c r="A761" s="248"/>
      <c r="B761" s="249"/>
      <c r="E761" s="248"/>
      <c r="F761" s="39"/>
      <c r="G761" s="39"/>
      <c r="H761" s="244"/>
      <c r="I761" s="39"/>
      <c r="J761" s="244"/>
      <c r="K761" s="39"/>
    </row>
    <row r="762" spans="1:11" s="216" customFormat="1" x14ac:dyDescent="0.4">
      <c r="A762" s="248"/>
      <c r="B762" s="249"/>
      <c r="E762" s="248"/>
      <c r="F762" s="39"/>
      <c r="G762" s="39"/>
      <c r="H762" s="244"/>
      <c r="I762" s="39"/>
      <c r="J762" s="244"/>
      <c r="K762" s="39"/>
    </row>
    <row r="763" spans="1:11" s="216" customFormat="1" x14ac:dyDescent="0.4">
      <c r="A763" s="248"/>
      <c r="B763" s="249"/>
      <c r="E763" s="248"/>
      <c r="F763" s="39"/>
      <c r="G763" s="39"/>
      <c r="H763" s="244"/>
      <c r="I763" s="39"/>
      <c r="J763" s="244"/>
      <c r="K763" s="39"/>
    </row>
    <row r="764" spans="1:11" s="216" customFormat="1" x14ac:dyDescent="0.4">
      <c r="A764" s="248"/>
      <c r="B764" s="249"/>
      <c r="E764" s="248"/>
      <c r="F764" s="39"/>
      <c r="G764" s="39"/>
      <c r="H764" s="244"/>
      <c r="I764" s="39"/>
      <c r="J764" s="244"/>
      <c r="K764" s="39"/>
    </row>
    <row r="765" spans="1:11" s="216" customFormat="1" x14ac:dyDescent="0.4">
      <c r="A765" s="248"/>
      <c r="B765" s="249"/>
      <c r="E765" s="248"/>
      <c r="F765" s="39"/>
      <c r="G765" s="39"/>
      <c r="H765" s="244"/>
      <c r="I765" s="39"/>
      <c r="J765" s="244"/>
      <c r="K765" s="39"/>
    </row>
    <row r="766" spans="1:11" s="216" customFormat="1" x14ac:dyDescent="0.4">
      <c r="A766" s="248"/>
      <c r="B766" s="249"/>
      <c r="E766" s="248"/>
      <c r="F766" s="39"/>
      <c r="G766" s="39"/>
      <c r="H766" s="244"/>
      <c r="I766" s="39"/>
      <c r="J766" s="244"/>
      <c r="K766" s="39"/>
    </row>
    <row r="767" spans="1:11" s="216" customFormat="1" x14ac:dyDescent="0.4">
      <c r="A767" s="248"/>
      <c r="B767" s="249"/>
      <c r="E767" s="248"/>
      <c r="F767" s="39"/>
      <c r="G767" s="39"/>
      <c r="H767" s="244"/>
      <c r="I767" s="39"/>
      <c r="J767" s="244"/>
      <c r="K767" s="39"/>
    </row>
    <row r="768" spans="1:11" s="216" customFormat="1" x14ac:dyDescent="0.4">
      <c r="A768" s="248"/>
      <c r="B768" s="249"/>
      <c r="E768" s="248"/>
      <c r="F768" s="39"/>
      <c r="G768" s="39"/>
      <c r="H768" s="244"/>
      <c r="I768" s="39"/>
      <c r="J768" s="244"/>
      <c r="K768" s="39"/>
    </row>
    <row r="769" spans="1:11" s="216" customFormat="1" x14ac:dyDescent="0.4">
      <c r="A769" s="248"/>
      <c r="B769" s="249"/>
      <c r="E769" s="248"/>
      <c r="F769" s="39"/>
      <c r="G769" s="39"/>
      <c r="H769" s="244"/>
      <c r="I769" s="39"/>
      <c r="J769" s="244"/>
      <c r="K769" s="39"/>
    </row>
    <row r="770" spans="1:11" s="216" customFormat="1" x14ac:dyDescent="0.4">
      <c r="A770" s="248"/>
      <c r="B770" s="249"/>
      <c r="E770" s="248"/>
      <c r="F770" s="39"/>
      <c r="G770" s="39"/>
      <c r="H770" s="244"/>
      <c r="I770" s="39"/>
      <c r="J770" s="244"/>
      <c r="K770" s="39"/>
    </row>
    <row r="771" spans="1:11" s="216" customFormat="1" x14ac:dyDescent="0.4">
      <c r="A771" s="248"/>
      <c r="B771" s="249"/>
      <c r="E771" s="248"/>
      <c r="F771" s="39"/>
      <c r="G771" s="39"/>
      <c r="H771" s="244"/>
      <c r="I771" s="39"/>
      <c r="J771" s="244"/>
      <c r="K771" s="39"/>
    </row>
    <row r="772" spans="1:11" s="216" customFormat="1" x14ac:dyDescent="0.4">
      <c r="A772" s="248"/>
      <c r="B772" s="249"/>
      <c r="E772" s="248"/>
      <c r="F772" s="39"/>
      <c r="G772" s="39"/>
      <c r="H772" s="244"/>
      <c r="I772" s="39"/>
      <c r="J772" s="244"/>
      <c r="K772" s="39"/>
    </row>
    <row r="773" spans="1:11" s="216" customFormat="1" x14ac:dyDescent="0.4">
      <c r="A773" s="248"/>
      <c r="B773" s="249"/>
      <c r="E773" s="248"/>
      <c r="F773" s="39"/>
      <c r="G773" s="39"/>
      <c r="H773" s="244"/>
      <c r="I773" s="39"/>
      <c r="J773" s="244"/>
      <c r="K773" s="39"/>
    </row>
    <row r="774" spans="1:11" s="216" customFormat="1" x14ac:dyDescent="0.4">
      <c r="A774" s="248"/>
      <c r="B774" s="249"/>
      <c r="E774" s="248"/>
      <c r="F774" s="39"/>
      <c r="G774" s="39"/>
      <c r="H774" s="244"/>
      <c r="I774" s="39"/>
      <c r="J774" s="244"/>
      <c r="K774" s="39"/>
    </row>
    <row r="775" spans="1:11" s="216" customFormat="1" x14ac:dyDescent="0.4">
      <c r="A775" s="248"/>
      <c r="B775" s="249"/>
      <c r="E775" s="248"/>
      <c r="F775" s="39"/>
      <c r="G775" s="39"/>
      <c r="H775" s="244"/>
      <c r="I775" s="39"/>
      <c r="J775" s="244"/>
      <c r="K775" s="39"/>
    </row>
    <row r="776" spans="1:11" s="216" customFormat="1" x14ac:dyDescent="0.4">
      <c r="A776" s="248"/>
      <c r="B776" s="249"/>
      <c r="E776" s="248"/>
      <c r="F776" s="39"/>
      <c r="G776" s="39"/>
      <c r="H776" s="244"/>
      <c r="I776" s="39"/>
      <c r="J776" s="244"/>
      <c r="K776" s="39"/>
    </row>
    <row r="777" spans="1:11" s="216" customFormat="1" x14ac:dyDescent="0.4">
      <c r="A777" s="248"/>
      <c r="B777" s="249"/>
      <c r="E777" s="248"/>
      <c r="F777" s="39"/>
      <c r="G777" s="39"/>
      <c r="H777" s="244"/>
      <c r="I777" s="39"/>
      <c r="J777" s="244"/>
      <c r="K777" s="39"/>
    </row>
    <row r="778" spans="1:11" s="216" customFormat="1" x14ac:dyDescent="0.4">
      <c r="A778" s="248"/>
      <c r="B778" s="249"/>
      <c r="E778" s="248"/>
      <c r="F778" s="39"/>
      <c r="G778" s="39"/>
      <c r="H778" s="244"/>
      <c r="I778" s="39"/>
      <c r="J778" s="244"/>
      <c r="K778" s="39"/>
    </row>
    <row r="779" spans="1:11" s="216" customFormat="1" x14ac:dyDescent="0.4">
      <c r="A779" s="248"/>
      <c r="B779" s="249"/>
      <c r="E779" s="248"/>
      <c r="F779" s="39"/>
      <c r="G779" s="39"/>
      <c r="H779" s="244"/>
      <c r="I779" s="39"/>
      <c r="J779" s="244"/>
      <c r="K779" s="39"/>
    </row>
    <row r="780" spans="1:11" s="216" customFormat="1" x14ac:dyDescent="0.4">
      <c r="A780" s="248"/>
      <c r="B780" s="249"/>
      <c r="E780" s="248"/>
      <c r="F780" s="39"/>
      <c r="G780" s="39"/>
      <c r="H780" s="244"/>
      <c r="I780" s="39"/>
      <c r="J780" s="244"/>
      <c r="K780" s="39"/>
    </row>
    <row r="781" spans="1:11" s="216" customFormat="1" x14ac:dyDescent="0.4">
      <c r="A781" s="248"/>
      <c r="B781" s="249"/>
      <c r="E781" s="248"/>
      <c r="F781" s="39"/>
      <c r="G781" s="39"/>
      <c r="H781" s="244"/>
      <c r="I781" s="39"/>
      <c r="J781" s="244"/>
      <c r="K781" s="39"/>
    </row>
    <row r="782" spans="1:11" s="216" customFormat="1" x14ac:dyDescent="0.4">
      <c r="A782" s="248"/>
      <c r="B782" s="249"/>
      <c r="E782" s="248"/>
      <c r="F782" s="39"/>
      <c r="G782" s="39"/>
      <c r="H782" s="244"/>
      <c r="I782" s="39"/>
      <c r="J782" s="244"/>
      <c r="K782" s="39"/>
    </row>
    <row r="783" spans="1:11" s="216" customFormat="1" x14ac:dyDescent="0.4">
      <c r="A783" s="248"/>
      <c r="B783" s="249"/>
      <c r="E783" s="248"/>
      <c r="F783" s="39"/>
      <c r="G783" s="39"/>
      <c r="H783" s="244"/>
      <c r="I783" s="39"/>
      <c r="J783" s="244"/>
      <c r="K783" s="39"/>
    </row>
    <row r="784" spans="1:11" s="216" customFormat="1" x14ac:dyDescent="0.4">
      <c r="A784" s="248"/>
      <c r="B784" s="249"/>
      <c r="E784" s="248"/>
      <c r="F784" s="39"/>
      <c r="G784" s="39"/>
      <c r="H784" s="244"/>
      <c r="I784" s="39"/>
      <c r="J784" s="244"/>
      <c r="K784" s="39"/>
    </row>
    <row r="785" spans="1:11" s="216" customFormat="1" x14ac:dyDescent="0.4">
      <c r="A785" s="248"/>
      <c r="B785" s="249"/>
      <c r="E785" s="248"/>
      <c r="F785" s="39"/>
      <c r="G785" s="39"/>
      <c r="H785" s="244"/>
      <c r="I785" s="39"/>
      <c r="J785" s="244"/>
      <c r="K785" s="39"/>
    </row>
    <row r="786" spans="1:11" s="216" customFormat="1" x14ac:dyDescent="0.4">
      <c r="A786" s="248"/>
      <c r="B786" s="249"/>
      <c r="E786" s="248"/>
      <c r="F786" s="39"/>
      <c r="G786" s="39"/>
      <c r="H786" s="244"/>
      <c r="I786" s="39"/>
      <c r="J786" s="244"/>
      <c r="K786" s="39"/>
    </row>
    <row r="787" spans="1:11" s="216" customFormat="1" x14ac:dyDescent="0.4">
      <c r="A787" s="248"/>
      <c r="B787" s="249"/>
      <c r="E787" s="248"/>
      <c r="F787" s="39"/>
      <c r="G787" s="39"/>
      <c r="H787" s="244"/>
      <c r="I787" s="39"/>
      <c r="J787" s="244"/>
      <c r="K787" s="39"/>
    </row>
    <row r="788" spans="1:11" s="216" customFormat="1" x14ac:dyDescent="0.4">
      <c r="A788" s="248"/>
      <c r="B788" s="249"/>
      <c r="E788" s="248"/>
      <c r="F788" s="39"/>
      <c r="G788" s="39"/>
      <c r="H788" s="244"/>
      <c r="I788" s="39"/>
      <c r="J788" s="244"/>
      <c r="K788" s="39"/>
    </row>
    <row r="789" spans="1:11" s="216" customFormat="1" x14ac:dyDescent="0.4">
      <c r="A789" s="248"/>
      <c r="B789" s="249"/>
      <c r="E789" s="248"/>
      <c r="F789" s="39"/>
      <c r="G789" s="39"/>
      <c r="H789" s="244"/>
      <c r="I789" s="39"/>
      <c r="J789" s="244"/>
      <c r="K789" s="39"/>
    </row>
    <row r="790" spans="1:11" s="216" customFormat="1" x14ac:dyDescent="0.4">
      <c r="A790" s="248"/>
      <c r="B790" s="249"/>
      <c r="E790" s="248"/>
      <c r="F790" s="39"/>
      <c r="G790" s="39"/>
      <c r="H790" s="244"/>
      <c r="I790" s="39"/>
      <c r="J790" s="244"/>
      <c r="K790" s="39"/>
    </row>
    <row r="791" spans="1:11" s="216" customFormat="1" x14ac:dyDescent="0.4">
      <c r="A791" s="248"/>
      <c r="B791" s="249"/>
      <c r="E791" s="248"/>
      <c r="F791" s="39"/>
      <c r="G791" s="39"/>
      <c r="H791" s="244"/>
      <c r="I791" s="39"/>
      <c r="J791" s="244"/>
      <c r="K791" s="39"/>
    </row>
    <row r="792" spans="1:11" s="216" customFormat="1" x14ac:dyDescent="0.4">
      <c r="A792" s="248"/>
      <c r="B792" s="249"/>
      <c r="E792" s="248"/>
      <c r="F792" s="39"/>
      <c r="G792" s="39"/>
      <c r="H792" s="244"/>
      <c r="I792" s="39"/>
      <c r="J792" s="244"/>
      <c r="K792" s="39"/>
    </row>
    <row r="793" spans="1:11" s="216" customFormat="1" x14ac:dyDescent="0.4">
      <c r="A793" s="248"/>
      <c r="B793" s="249"/>
      <c r="E793" s="248"/>
      <c r="F793" s="39"/>
      <c r="G793" s="39"/>
      <c r="H793" s="244"/>
      <c r="I793" s="39"/>
      <c r="J793" s="244"/>
      <c r="K793" s="39"/>
    </row>
    <row r="794" spans="1:11" s="216" customFormat="1" x14ac:dyDescent="0.4">
      <c r="A794" s="248"/>
      <c r="B794" s="249"/>
      <c r="E794" s="248"/>
      <c r="F794" s="39"/>
      <c r="G794" s="39"/>
      <c r="H794" s="244"/>
      <c r="I794" s="39"/>
      <c r="J794" s="244"/>
      <c r="K794" s="39"/>
    </row>
    <row r="795" spans="1:11" s="216" customFormat="1" x14ac:dyDescent="0.4">
      <c r="A795" s="248"/>
      <c r="B795" s="249"/>
      <c r="E795" s="248"/>
      <c r="F795" s="39"/>
      <c r="G795" s="39"/>
      <c r="H795" s="244"/>
      <c r="I795" s="39"/>
      <c r="J795" s="244"/>
      <c r="K795" s="39"/>
    </row>
    <row r="796" spans="1:11" s="216" customFormat="1" x14ac:dyDescent="0.4">
      <c r="A796" s="248"/>
      <c r="B796" s="249"/>
      <c r="E796" s="248"/>
      <c r="F796" s="39"/>
      <c r="G796" s="39"/>
      <c r="H796" s="244"/>
      <c r="I796" s="39"/>
      <c r="J796" s="244"/>
      <c r="K796" s="39"/>
    </row>
    <row r="797" spans="1:11" s="216" customFormat="1" x14ac:dyDescent="0.4">
      <c r="A797" s="248"/>
      <c r="B797" s="249"/>
      <c r="E797" s="248"/>
      <c r="F797" s="39"/>
      <c r="G797" s="39"/>
      <c r="H797" s="244"/>
      <c r="I797" s="39"/>
      <c r="J797" s="244"/>
      <c r="K797" s="39"/>
    </row>
    <row r="798" spans="1:11" s="216" customFormat="1" x14ac:dyDescent="0.4">
      <c r="A798" s="248"/>
      <c r="B798" s="249"/>
      <c r="E798" s="248"/>
      <c r="F798" s="39"/>
      <c r="G798" s="39"/>
      <c r="H798" s="244"/>
      <c r="I798" s="39"/>
      <c r="J798" s="244"/>
      <c r="K798" s="39"/>
    </row>
    <row r="799" spans="1:11" s="216" customFormat="1" x14ac:dyDescent="0.4">
      <c r="A799" s="248"/>
      <c r="B799" s="249"/>
      <c r="E799" s="248"/>
      <c r="F799" s="39"/>
      <c r="G799" s="39"/>
      <c r="H799" s="244"/>
      <c r="I799" s="39"/>
      <c r="J799" s="244"/>
      <c r="K799" s="39"/>
    </row>
    <row r="800" spans="1:11" s="216" customFormat="1" x14ac:dyDescent="0.4">
      <c r="A800" s="248"/>
      <c r="B800" s="249"/>
      <c r="E800" s="248"/>
      <c r="F800" s="39"/>
      <c r="G800" s="39"/>
      <c r="H800" s="244"/>
      <c r="I800" s="39"/>
      <c r="J800" s="244"/>
      <c r="K800" s="39"/>
    </row>
    <row r="801" spans="1:11" s="216" customFormat="1" x14ac:dyDescent="0.4">
      <c r="A801" s="248"/>
      <c r="B801" s="249"/>
      <c r="E801" s="248"/>
      <c r="F801" s="39"/>
      <c r="G801" s="39"/>
      <c r="H801" s="244"/>
      <c r="I801" s="39"/>
      <c r="J801" s="244"/>
      <c r="K801" s="39"/>
    </row>
    <row r="802" spans="1:11" s="216" customFormat="1" x14ac:dyDescent="0.4">
      <c r="A802" s="248"/>
      <c r="B802" s="249"/>
      <c r="E802" s="248"/>
      <c r="F802" s="39"/>
      <c r="G802" s="39"/>
      <c r="H802" s="244"/>
      <c r="I802" s="39"/>
      <c r="J802" s="244"/>
      <c r="K802" s="39"/>
    </row>
    <row r="803" spans="1:11" s="216" customFormat="1" x14ac:dyDescent="0.4">
      <c r="A803" s="248"/>
      <c r="B803" s="249"/>
      <c r="E803" s="248"/>
      <c r="F803" s="39"/>
      <c r="G803" s="39"/>
      <c r="H803" s="244"/>
      <c r="I803" s="39"/>
      <c r="J803" s="244"/>
      <c r="K803" s="39"/>
    </row>
    <row r="804" spans="1:11" s="216" customFormat="1" x14ac:dyDescent="0.4">
      <c r="A804" s="248"/>
      <c r="B804" s="249"/>
      <c r="E804" s="248"/>
      <c r="F804" s="39"/>
      <c r="G804" s="39"/>
      <c r="H804" s="244"/>
      <c r="I804" s="39"/>
      <c r="J804" s="244"/>
      <c r="K804" s="39"/>
    </row>
    <row r="805" spans="1:11" s="216" customFormat="1" x14ac:dyDescent="0.4">
      <c r="A805" s="248"/>
      <c r="B805" s="249"/>
      <c r="E805" s="248"/>
      <c r="F805" s="39"/>
      <c r="G805" s="39"/>
      <c r="H805" s="244"/>
      <c r="I805" s="39"/>
      <c r="J805" s="244"/>
      <c r="K805" s="39"/>
    </row>
    <row r="806" spans="1:11" s="216" customFormat="1" x14ac:dyDescent="0.4">
      <c r="A806" s="248"/>
      <c r="B806" s="249"/>
      <c r="E806" s="248"/>
      <c r="F806" s="39"/>
      <c r="G806" s="39"/>
      <c r="H806" s="244"/>
      <c r="I806" s="39"/>
      <c r="J806" s="244"/>
      <c r="K806" s="39"/>
    </row>
    <row r="807" spans="1:11" s="216" customFormat="1" x14ac:dyDescent="0.4">
      <c r="A807" s="248"/>
      <c r="B807" s="249"/>
      <c r="E807" s="248"/>
      <c r="F807" s="39"/>
      <c r="G807" s="39"/>
      <c r="H807" s="244"/>
      <c r="I807" s="39"/>
      <c r="J807" s="244"/>
      <c r="K807" s="39"/>
    </row>
    <row r="808" spans="1:11" s="216" customFormat="1" x14ac:dyDescent="0.4">
      <c r="A808" s="248"/>
      <c r="B808" s="249"/>
      <c r="E808" s="248"/>
      <c r="F808" s="39"/>
      <c r="G808" s="39"/>
      <c r="H808" s="244"/>
      <c r="I808" s="39"/>
      <c r="J808" s="244"/>
      <c r="K808" s="39"/>
    </row>
    <row r="809" spans="1:11" s="216" customFormat="1" x14ac:dyDescent="0.4">
      <c r="A809" s="248"/>
      <c r="B809" s="249"/>
      <c r="E809" s="248"/>
      <c r="F809" s="39"/>
      <c r="G809" s="39"/>
      <c r="H809" s="244"/>
      <c r="I809" s="39"/>
      <c r="J809" s="244"/>
      <c r="K809" s="39"/>
    </row>
    <row r="810" spans="1:11" s="216" customFormat="1" x14ac:dyDescent="0.4">
      <c r="A810" s="248"/>
      <c r="B810" s="249"/>
      <c r="E810" s="248"/>
      <c r="F810" s="39"/>
      <c r="G810" s="39"/>
      <c r="H810" s="244"/>
      <c r="I810" s="39"/>
      <c r="J810" s="244"/>
      <c r="K810" s="39"/>
    </row>
    <row r="811" spans="1:11" s="216" customFormat="1" x14ac:dyDescent="0.4">
      <c r="A811" s="248"/>
      <c r="B811" s="249"/>
      <c r="E811" s="248"/>
      <c r="F811" s="39"/>
      <c r="G811" s="39"/>
      <c r="H811" s="244"/>
      <c r="I811" s="39"/>
      <c r="J811" s="244"/>
      <c r="K811" s="39"/>
    </row>
    <row r="812" spans="1:11" s="216" customFormat="1" x14ac:dyDescent="0.4">
      <c r="A812" s="248"/>
      <c r="B812" s="249"/>
      <c r="E812" s="248"/>
      <c r="F812" s="39"/>
      <c r="G812" s="39"/>
      <c r="H812" s="244"/>
      <c r="I812" s="39"/>
      <c r="J812" s="244"/>
      <c r="K812" s="39"/>
    </row>
    <row r="813" spans="1:11" s="216" customFormat="1" x14ac:dyDescent="0.4">
      <c r="A813" s="248"/>
      <c r="B813" s="249"/>
      <c r="E813" s="248"/>
      <c r="F813" s="39"/>
      <c r="G813" s="39"/>
      <c r="H813" s="244"/>
      <c r="I813" s="39"/>
      <c r="J813" s="244"/>
      <c r="K813" s="39"/>
    </row>
    <row r="814" spans="1:11" s="216" customFormat="1" x14ac:dyDescent="0.4">
      <c r="A814" s="248"/>
      <c r="B814" s="249"/>
      <c r="E814" s="248"/>
      <c r="F814" s="39"/>
      <c r="G814" s="39"/>
      <c r="H814" s="244"/>
      <c r="I814" s="39"/>
      <c r="J814" s="244"/>
      <c r="K814" s="39"/>
    </row>
    <row r="815" spans="1:11" s="216" customFormat="1" x14ac:dyDescent="0.4">
      <c r="A815" s="248"/>
      <c r="B815" s="249"/>
      <c r="E815" s="248"/>
      <c r="F815" s="39"/>
      <c r="G815" s="39"/>
      <c r="H815" s="244"/>
      <c r="I815" s="39"/>
      <c r="J815" s="244"/>
      <c r="K815" s="39"/>
    </row>
    <row r="816" spans="1:11" s="216" customFormat="1" x14ac:dyDescent="0.4">
      <c r="A816" s="248"/>
      <c r="B816" s="249"/>
      <c r="E816" s="248"/>
      <c r="F816" s="39"/>
      <c r="G816" s="39"/>
      <c r="H816" s="244"/>
      <c r="I816" s="39"/>
      <c r="J816" s="244"/>
      <c r="K816" s="39"/>
    </row>
    <row r="817" spans="1:11" s="216" customFormat="1" x14ac:dyDescent="0.4">
      <c r="A817" s="248"/>
      <c r="B817" s="249"/>
      <c r="E817" s="248"/>
      <c r="F817" s="39"/>
      <c r="G817" s="39"/>
      <c r="H817" s="244"/>
      <c r="I817" s="39"/>
      <c r="J817" s="244"/>
      <c r="K817" s="39"/>
    </row>
    <row r="818" spans="1:11" s="216" customFormat="1" x14ac:dyDescent="0.4">
      <c r="A818" s="248"/>
      <c r="B818" s="249"/>
      <c r="E818" s="248"/>
      <c r="F818" s="39"/>
      <c r="G818" s="39"/>
      <c r="H818" s="244"/>
      <c r="I818" s="39"/>
      <c r="J818" s="244"/>
      <c r="K818" s="39"/>
    </row>
    <row r="819" spans="1:11" s="216" customFormat="1" x14ac:dyDescent="0.4">
      <c r="A819" s="248"/>
      <c r="B819" s="249"/>
      <c r="E819" s="248"/>
      <c r="F819" s="39"/>
      <c r="G819" s="39"/>
      <c r="H819" s="244"/>
      <c r="I819" s="39"/>
      <c r="J819" s="244"/>
      <c r="K819" s="39"/>
    </row>
    <row r="820" spans="1:11" s="216" customFormat="1" x14ac:dyDescent="0.4">
      <c r="A820" s="248"/>
      <c r="B820" s="249"/>
      <c r="E820" s="248"/>
      <c r="F820" s="39"/>
      <c r="G820" s="39"/>
      <c r="H820" s="244"/>
      <c r="I820" s="39"/>
      <c r="J820" s="244"/>
      <c r="K820" s="39"/>
    </row>
    <row r="821" spans="1:11" s="216" customFormat="1" x14ac:dyDescent="0.4">
      <c r="A821" s="248"/>
      <c r="B821" s="249"/>
      <c r="E821" s="248"/>
      <c r="F821" s="39"/>
      <c r="G821" s="39"/>
      <c r="H821" s="244"/>
      <c r="I821" s="39"/>
      <c r="J821" s="244"/>
      <c r="K821" s="39"/>
    </row>
    <row r="822" spans="1:11" s="216" customFormat="1" x14ac:dyDescent="0.4">
      <c r="A822" s="248"/>
      <c r="B822" s="249"/>
      <c r="E822" s="248"/>
      <c r="F822" s="39"/>
      <c r="G822" s="39"/>
      <c r="H822" s="244"/>
      <c r="I822" s="39"/>
      <c r="J822" s="244"/>
      <c r="K822" s="39"/>
    </row>
    <row r="823" spans="1:11" s="216" customFormat="1" x14ac:dyDescent="0.4">
      <c r="A823" s="248"/>
      <c r="B823" s="249"/>
      <c r="E823" s="248"/>
      <c r="F823" s="39"/>
      <c r="G823" s="39"/>
      <c r="H823" s="244"/>
      <c r="I823" s="39"/>
      <c r="J823" s="244"/>
      <c r="K823" s="39"/>
    </row>
    <row r="824" spans="1:11" s="216" customFormat="1" x14ac:dyDescent="0.4">
      <c r="A824" s="248"/>
      <c r="B824" s="249"/>
      <c r="E824" s="248"/>
      <c r="F824" s="39"/>
      <c r="G824" s="39"/>
      <c r="H824" s="244"/>
      <c r="I824" s="39"/>
      <c r="J824" s="244"/>
      <c r="K824" s="39"/>
    </row>
    <row r="825" spans="1:11" s="216" customFormat="1" x14ac:dyDescent="0.4">
      <c r="A825" s="248"/>
      <c r="B825" s="249"/>
      <c r="E825" s="248"/>
      <c r="F825" s="39"/>
      <c r="G825" s="39"/>
      <c r="H825" s="244"/>
      <c r="I825" s="39"/>
      <c r="J825" s="244"/>
      <c r="K825" s="39"/>
    </row>
    <row r="826" spans="1:11" s="216" customFormat="1" x14ac:dyDescent="0.4">
      <c r="A826" s="248"/>
      <c r="B826" s="249"/>
      <c r="E826" s="248"/>
      <c r="F826" s="39"/>
      <c r="G826" s="39"/>
      <c r="H826" s="244"/>
      <c r="I826" s="39"/>
      <c r="J826" s="244"/>
      <c r="K826" s="39"/>
    </row>
    <row r="827" spans="1:11" s="216" customFormat="1" x14ac:dyDescent="0.4">
      <c r="A827" s="248"/>
      <c r="B827" s="249"/>
      <c r="E827" s="248"/>
      <c r="F827" s="39"/>
      <c r="G827" s="39"/>
      <c r="H827" s="244"/>
      <c r="I827" s="39"/>
      <c r="J827" s="244"/>
      <c r="K827" s="39"/>
    </row>
    <row r="828" spans="1:11" s="216" customFormat="1" x14ac:dyDescent="0.4">
      <c r="A828" s="248"/>
      <c r="B828" s="249"/>
      <c r="E828" s="248"/>
      <c r="F828" s="39"/>
      <c r="G828" s="39"/>
      <c r="H828" s="244"/>
      <c r="I828" s="39"/>
      <c r="J828" s="244"/>
      <c r="K828" s="39"/>
    </row>
    <row r="829" spans="1:11" s="216" customFormat="1" x14ac:dyDescent="0.4">
      <c r="A829" s="248"/>
      <c r="B829" s="249"/>
      <c r="E829" s="248"/>
      <c r="F829" s="39"/>
      <c r="G829" s="39"/>
      <c r="H829" s="244"/>
      <c r="I829" s="39"/>
      <c r="J829" s="244"/>
      <c r="K829" s="39"/>
    </row>
    <row r="830" spans="1:11" s="216" customFormat="1" x14ac:dyDescent="0.4">
      <c r="A830" s="248"/>
      <c r="B830" s="249"/>
      <c r="E830" s="248"/>
      <c r="F830" s="39"/>
      <c r="G830" s="39"/>
      <c r="H830" s="244"/>
      <c r="I830" s="39"/>
      <c r="J830" s="244"/>
      <c r="K830" s="39"/>
    </row>
    <row r="831" spans="1:11" s="216" customFormat="1" x14ac:dyDescent="0.4">
      <c r="A831" s="248"/>
      <c r="B831" s="249"/>
      <c r="E831" s="248"/>
      <c r="F831" s="39"/>
      <c r="G831" s="39"/>
      <c r="H831" s="244"/>
      <c r="I831" s="39"/>
      <c r="J831" s="244"/>
      <c r="K831" s="39"/>
    </row>
    <row r="832" spans="1:11" s="216" customFormat="1" x14ac:dyDescent="0.4">
      <c r="A832" s="248"/>
      <c r="B832" s="249"/>
      <c r="E832" s="248"/>
      <c r="F832" s="39"/>
      <c r="G832" s="39"/>
      <c r="H832" s="244"/>
      <c r="I832" s="39"/>
      <c r="J832" s="244"/>
      <c r="K832" s="39"/>
    </row>
    <row r="833" spans="1:11" s="216" customFormat="1" x14ac:dyDescent="0.4">
      <c r="A833" s="248"/>
      <c r="B833" s="249"/>
      <c r="E833" s="248"/>
      <c r="F833" s="39"/>
      <c r="G833" s="39"/>
      <c r="H833" s="244"/>
      <c r="I833" s="39"/>
      <c r="J833" s="244"/>
      <c r="K833" s="39"/>
    </row>
    <row r="834" spans="1:11" s="216" customFormat="1" x14ac:dyDescent="0.4">
      <c r="A834" s="248"/>
      <c r="B834" s="249"/>
      <c r="E834" s="248"/>
      <c r="F834" s="39"/>
      <c r="G834" s="39"/>
      <c r="H834" s="244"/>
      <c r="I834" s="39"/>
      <c r="J834" s="244"/>
      <c r="K834" s="39"/>
    </row>
    <row r="835" spans="1:11" s="216" customFormat="1" x14ac:dyDescent="0.4">
      <c r="A835" s="248"/>
      <c r="B835" s="249"/>
      <c r="E835" s="248"/>
      <c r="F835" s="39"/>
      <c r="G835" s="39"/>
      <c r="H835" s="244"/>
      <c r="I835" s="39"/>
      <c r="J835" s="244"/>
      <c r="K835" s="39"/>
    </row>
    <row r="836" spans="1:11" s="216" customFormat="1" x14ac:dyDescent="0.4">
      <c r="A836" s="248"/>
      <c r="B836" s="249"/>
      <c r="E836" s="248"/>
      <c r="F836" s="39"/>
      <c r="G836" s="39"/>
      <c r="H836" s="244"/>
      <c r="I836" s="39"/>
      <c r="J836" s="244"/>
      <c r="K836" s="39"/>
    </row>
    <row r="837" spans="1:11" s="216" customFormat="1" x14ac:dyDescent="0.4">
      <c r="A837" s="248"/>
      <c r="B837" s="249"/>
      <c r="E837" s="248"/>
      <c r="F837" s="39"/>
      <c r="G837" s="39"/>
      <c r="H837" s="244"/>
      <c r="I837" s="39"/>
      <c r="J837" s="244"/>
      <c r="K837" s="39"/>
    </row>
    <row r="838" spans="1:11" s="216" customFormat="1" x14ac:dyDescent="0.4">
      <c r="A838" s="248"/>
      <c r="B838" s="249"/>
      <c r="E838" s="248"/>
      <c r="F838" s="39"/>
      <c r="G838" s="39"/>
      <c r="H838" s="244"/>
      <c r="I838" s="39"/>
      <c r="J838" s="244"/>
      <c r="K838" s="39"/>
    </row>
    <row r="839" spans="1:11" s="216" customFormat="1" x14ac:dyDescent="0.4">
      <c r="A839" s="248"/>
      <c r="B839" s="249"/>
      <c r="E839" s="248"/>
      <c r="F839" s="39"/>
      <c r="G839" s="39"/>
      <c r="H839" s="244"/>
      <c r="I839" s="39"/>
      <c r="J839" s="244"/>
      <c r="K839" s="39"/>
    </row>
    <row r="840" spans="1:11" s="216" customFormat="1" x14ac:dyDescent="0.4">
      <c r="A840" s="248"/>
      <c r="B840" s="249"/>
      <c r="E840" s="248"/>
      <c r="F840" s="39"/>
      <c r="G840" s="39"/>
      <c r="H840" s="244"/>
      <c r="I840" s="39"/>
      <c r="J840" s="244"/>
      <c r="K840" s="39"/>
    </row>
    <row r="841" spans="1:11" s="216" customFormat="1" x14ac:dyDescent="0.4">
      <c r="A841" s="248"/>
      <c r="B841" s="249"/>
      <c r="E841" s="248"/>
      <c r="F841" s="39"/>
      <c r="G841" s="39"/>
      <c r="H841" s="244"/>
      <c r="I841" s="39"/>
      <c r="J841" s="244"/>
      <c r="K841" s="39"/>
    </row>
    <row r="842" spans="1:11" s="216" customFormat="1" x14ac:dyDescent="0.4">
      <c r="A842" s="248"/>
      <c r="B842" s="249"/>
      <c r="E842" s="248"/>
      <c r="F842" s="39"/>
      <c r="G842" s="39"/>
      <c r="H842" s="244"/>
      <c r="I842" s="39"/>
      <c r="J842" s="244"/>
      <c r="K842" s="39"/>
    </row>
    <row r="843" spans="1:11" s="216" customFormat="1" x14ac:dyDescent="0.4">
      <c r="A843" s="248"/>
      <c r="B843" s="249"/>
      <c r="E843" s="248"/>
      <c r="F843" s="39"/>
      <c r="G843" s="39"/>
      <c r="H843" s="244"/>
      <c r="I843" s="39"/>
      <c r="J843" s="244"/>
      <c r="K843" s="39"/>
    </row>
    <row r="844" spans="1:11" s="216" customFormat="1" x14ac:dyDescent="0.4">
      <c r="A844" s="248"/>
      <c r="B844" s="249"/>
      <c r="E844" s="248"/>
      <c r="F844" s="39"/>
      <c r="G844" s="39"/>
      <c r="H844" s="244"/>
      <c r="I844" s="39"/>
      <c r="J844" s="244"/>
      <c r="K844" s="39"/>
    </row>
    <row r="845" spans="1:11" s="216" customFormat="1" x14ac:dyDescent="0.4">
      <c r="A845" s="248"/>
      <c r="B845" s="249"/>
      <c r="E845" s="248"/>
      <c r="F845" s="39"/>
      <c r="G845" s="39"/>
      <c r="H845" s="244"/>
      <c r="I845" s="39"/>
      <c r="J845" s="244"/>
      <c r="K845" s="39"/>
    </row>
    <row r="846" spans="1:11" s="216" customFormat="1" x14ac:dyDescent="0.4">
      <c r="A846" s="248"/>
      <c r="B846" s="249"/>
      <c r="E846" s="248"/>
      <c r="F846" s="39"/>
      <c r="G846" s="39"/>
      <c r="H846" s="244"/>
      <c r="I846" s="39"/>
      <c r="J846" s="244"/>
      <c r="K846" s="39"/>
    </row>
    <row r="847" spans="1:11" s="216" customFormat="1" x14ac:dyDescent="0.4">
      <c r="A847" s="248"/>
      <c r="B847" s="249"/>
      <c r="E847" s="248"/>
      <c r="F847" s="39"/>
      <c r="G847" s="39"/>
      <c r="H847" s="244"/>
      <c r="I847" s="39"/>
      <c r="J847" s="244"/>
      <c r="K847" s="39"/>
    </row>
    <row r="848" spans="1:11" s="216" customFormat="1" x14ac:dyDescent="0.4">
      <c r="A848" s="248"/>
      <c r="B848" s="249"/>
      <c r="E848" s="248"/>
      <c r="F848" s="39"/>
      <c r="G848" s="39"/>
      <c r="H848" s="244"/>
      <c r="I848" s="39"/>
      <c r="J848" s="244"/>
      <c r="K848" s="39"/>
    </row>
    <row r="849" spans="1:11" s="216" customFormat="1" x14ac:dyDescent="0.4">
      <c r="A849" s="248"/>
      <c r="B849" s="249"/>
      <c r="E849" s="248"/>
      <c r="F849" s="39"/>
      <c r="G849" s="39"/>
      <c r="H849" s="244"/>
      <c r="I849" s="39"/>
      <c r="J849" s="244"/>
      <c r="K849" s="39"/>
    </row>
    <row r="850" spans="1:11" s="216" customFormat="1" x14ac:dyDescent="0.4">
      <c r="A850" s="248"/>
      <c r="B850" s="249"/>
      <c r="E850" s="248"/>
      <c r="F850" s="39"/>
      <c r="G850" s="39"/>
      <c r="H850" s="244"/>
      <c r="I850" s="39"/>
      <c r="J850" s="244"/>
      <c r="K850" s="39"/>
    </row>
    <row r="851" spans="1:11" s="216" customFormat="1" x14ac:dyDescent="0.4">
      <c r="A851" s="248"/>
      <c r="B851" s="249"/>
      <c r="E851" s="248"/>
      <c r="F851" s="39"/>
      <c r="G851" s="39"/>
      <c r="H851" s="244"/>
      <c r="I851" s="39"/>
      <c r="J851" s="244"/>
      <c r="K851" s="39"/>
    </row>
    <row r="852" spans="1:11" s="216" customFormat="1" x14ac:dyDescent="0.4">
      <c r="A852" s="248"/>
      <c r="B852" s="249"/>
      <c r="E852" s="248"/>
      <c r="F852" s="39"/>
      <c r="G852" s="39"/>
      <c r="H852" s="244"/>
      <c r="I852" s="39"/>
      <c r="J852" s="244"/>
      <c r="K852" s="39"/>
    </row>
    <row r="853" spans="1:11" s="216" customFormat="1" x14ac:dyDescent="0.4">
      <c r="A853" s="248"/>
      <c r="B853" s="249"/>
      <c r="E853" s="248"/>
      <c r="F853" s="39"/>
      <c r="G853" s="39"/>
      <c r="H853" s="244"/>
      <c r="I853" s="39"/>
      <c r="J853" s="244"/>
      <c r="K853" s="39"/>
    </row>
    <row r="854" spans="1:11" s="216" customFormat="1" x14ac:dyDescent="0.4">
      <c r="A854" s="248"/>
      <c r="B854" s="249"/>
      <c r="E854" s="248"/>
      <c r="F854" s="39"/>
      <c r="G854" s="39"/>
      <c r="H854" s="244"/>
      <c r="I854" s="39"/>
      <c r="J854" s="244"/>
      <c r="K854" s="39"/>
    </row>
    <row r="855" spans="1:11" s="216" customFormat="1" x14ac:dyDescent="0.4">
      <c r="A855" s="248"/>
      <c r="B855" s="249"/>
      <c r="E855" s="248"/>
      <c r="F855" s="39"/>
      <c r="G855" s="39"/>
      <c r="H855" s="244"/>
      <c r="I855" s="39"/>
      <c r="J855" s="244"/>
      <c r="K855" s="39"/>
    </row>
    <row r="856" spans="1:11" s="216" customFormat="1" x14ac:dyDescent="0.4">
      <c r="A856" s="248"/>
      <c r="B856" s="249"/>
      <c r="E856" s="248"/>
      <c r="F856" s="39"/>
      <c r="G856" s="39"/>
      <c r="H856" s="244"/>
      <c r="I856" s="39"/>
      <c r="J856" s="244"/>
      <c r="K856" s="39"/>
    </row>
    <row r="857" spans="1:11" s="216" customFormat="1" x14ac:dyDescent="0.4">
      <c r="A857" s="248"/>
      <c r="B857" s="249"/>
      <c r="E857" s="248"/>
      <c r="F857" s="39"/>
      <c r="G857" s="39"/>
      <c r="H857" s="244"/>
      <c r="I857" s="39"/>
      <c r="J857" s="244"/>
      <c r="K857" s="39"/>
    </row>
    <row r="858" spans="1:11" s="216" customFormat="1" x14ac:dyDescent="0.4">
      <c r="A858" s="248"/>
      <c r="B858" s="249"/>
      <c r="E858" s="248"/>
      <c r="F858" s="39"/>
      <c r="G858" s="39"/>
      <c r="H858" s="244"/>
      <c r="I858" s="39"/>
      <c r="J858" s="244"/>
      <c r="K858" s="39"/>
    </row>
    <row r="859" spans="1:11" s="216" customFormat="1" x14ac:dyDescent="0.4">
      <c r="A859" s="248"/>
      <c r="B859" s="249"/>
      <c r="E859" s="248"/>
      <c r="F859" s="39"/>
      <c r="G859" s="39"/>
      <c r="H859" s="244"/>
      <c r="I859" s="39"/>
      <c r="J859" s="244"/>
      <c r="K859" s="39"/>
    </row>
    <row r="860" spans="1:11" s="216" customFormat="1" x14ac:dyDescent="0.4">
      <c r="A860" s="248"/>
      <c r="B860" s="249"/>
      <c r="E860" s="248"/>
      <c r="F860" s="39"/>
      <c r="G860" s="39"/>
      <c r="H860" s="244"/>
      <c r="I860" s="39"/>
      <c r="J860" s="244"/>
      <c r="K860" s="39"/>
    </row>
    <row r="861" spans="1:11" s="216" customFormat="1" x14ac:dyDescent="0.4">
      <c r="A861" s="248"/>
      <c r="B861" s="249"/>
      <c r="E861" s="248"/>
      <c r="F861" s="39"/>
      <c r="G861" s="39"/>
      <c r="H861" s="244"/>
      <c r="I861" s="39"/>
      <c r="J861" s="244"/>
      <c r="K861" s="39"/>
    </row>
    <row r="862" spans="1:11" s="216" customFormat="1" x14ac:dyDescent="0.4">
      <c r="A862" s="248"/>
      <c r="B862" s="249"/>
      <c r="E862" s="248"/>
      <c r="F862" s="39"/>
      <c r="G862" s="39"/>
      <c r="H862" s="244"/>
      <c r="I862" s="39"/>
      <c r="J862" s="244"/>
      <c r="K862" s="39"/>
    </row>
    <row r="863" spans="1:11" s="216" customFormat="1" x14ac:dyDescent="0.4">
      <c r="A863" s="248"/>
      <c r="B863" s="249"/>
      <c r="E863" s="248"/>
      <c r="F863" s="39"/>
      <c r="G863" s="39"/>
      <c r="H863" s="244"/>
      <c r="I863" s="39"/>
      <c r="J863" s="244"/>
      <c r="K863" s="39"/>
    </row>
    <row r="864" spans="1:11" s="216" customFormat="1" x14ac:dyDescent="0.4">
      <c r="A864" s="248"/>
      <c r="B864" s="249"/>
      <c r="E864" s="248"/>
      <c r="F864" s="39"/>
      <c r="G864" s="39"/>
      <c r="H864" s="244"/>
      <c r="I864" s="39"/>
      <c r="J864" s="244"/>
      <c r="K864" s="39"/>
    </row>
    <row r="865" spans="1:11" s="216" customFormat="1" x14ac:dyDescent="0.4">
      <c r="A865" s="248"/>
      <c r="B865" s="249"/>
      <c r="E865" s="248"/>
      <c r="F865" s="39"/>
      <c r="G865" s="39"/>
      <c r="H865" s="244"/>
      <c r="I865" s="39"/>
      <c r="J865" s="244"/>
      <c r="K865" s="39"/>
    </row>
    <row r="866" spans="1:11" s="216" customFormat="1" x14ac:dyDescent="0.4">
      <c r="A866" s="248"/>
      <c r="B866" s="249"/>
      <c r="E866" s="248"/>
      <c r="F866" s="39"/>
      <c r="G866" s="39"/>
      <c r="H866" s="244"/>
      <c r="I866" s="39"/>
      <c r="J866" s="244"/>
      <c r="K866" s="39"/>
    </row>
    <row r="867" spans="1:11" s="216" customFormat="1" x14ac:dyDescent="0.4">
      <c r="A867" s="248"/>
      <c r="B867" s="249"/>
      <c r="E867" s="248"/>
      <c r="F867" s="39"/>
      <c r="G867" s="39"/>
      <c r="H867" s="244"/>
      <c r="I867" s="39"/>
      <c r="J867" s="244"/>
      <c r="K867" s="39"/>
    </row>
    <row r="868" spans="1:11" s="216" customFormat="1" x14ac:dyDescent="0.4">
      <c r="A868" s="248"/>
      <c r="B868" s="249"/>
      <c r="E868" s="248"/>
      <c r="F868" s="39"/>
      <c r="G868" s="39"/>
      <c r="H868" s="244"/>
      <c r="I868" s="39"/>
      <c r="J868" s="244"/>
      <c r="K868" s="39"/>
    </row>
    <row r="869" spans="1:11" s="216" customFormat="1" x14ac:dyDescent="0.4">
      <c r="A869" s="248"/>
      <c r="B869" s="249"/>
      <c r="E869" s="248"/>
      <c r="F869" s="39"/>
      <c r="G869" s="39"/>
      <c r="H869" s="244"/>
      <c r="I869" s="39"/>
      <c r="J869" s="244"/>
      <c r="K869" s="39"/>
    </row>
    <row r="870" spans="1:11" s="216" customFormat="1" x14ac:dyDescent="0.4">
      <c r="A870" s="248"/>
      <c r="B870" s="249"/>
      <c r="E870" s="248"/>
      <c r="F870" s="39"/>
      <c r="G870" s="39"/>
      <c r="H870" s="244"/>
      <c r="I870" s="39"/>
      <c r="J870" s="244"/>
      <c r="K870" s="39"/>
    </row>
    <row r="871" spans="1:11" s="216" customFormat="1" x14ac:dyDescent="0.4">
      <c r="A871" s="248"/>
      <c r="B871" s="249"/>
      <c r="E871" s="248"/>
      <c r="F871" s="39"/>
      <c r="G871" s="39"/>
      <c r="H871" s="244"/>
      <c r="I871" s="39"/>
      <c r="J871" s="244"/>
      <c r="K871" s="39"/>
    </row>
    <row r="872" spans="1:11" s="216" customFormat="1" x14ac:dyDescent="0.4">
      <c r="A872" s="248"/>
      <c r="B872" s="249"/>
      <c r="E872" s="248"/>
      <c r="F872" s="39"/>
      <c r="G872" s="39"/>
      <c r="H872" s="244"/>
      <c r="I872" s="39"/>
      <c r="J872" s="244"/>
      <c r="K872" s="39"/>
    </row>
    <row r="873" spans="1:11" s="216" customFormat="1" x14ac:dyDescent="0.4">
      <c r="A873" s="248"/>
      <c r="B873" s="249"/>
      <c r="E873" s="248"/>
      <c r="F873" s="39"/>
      <c r="G873" s="39"/>
      <c r="H873" s="244"/>
      <c r="I873" s="39"/>
      <c r="J873" s="244"/>
      <c r="K873" s="39"/>
    </row>
    <row r="874" spans="1:11" s="216" customFormat="1" x14ac:dyDescent="0.4">
      <c r="A874" s="248"/>
      <c r="B874" s="249"/>
      <c r="E874" s="248"/>
      <c r="F874" s="39"/>
      <c r="G874" s="39"/>
      <c r="H874" s="244"/>
      <c r="I874" s="39"/>
      <c r="J874" s="244"/>
      <c r="K874" s="39"/>
    </row>
    <row r="875" spans="1:11" s="216" customFormat="1" x14ac:dyDescent="0.4">
      <c r="A875" s="248"/>
      <c r="B875" s="249"/>
      <c r="E875" s="248"/>
      <c r="F875" s="39"/>
      <c r="G875" s="39"/>
      <c r="H875" s="244"/>
      <c r="I875" s="39"/>
      <c r="J875" s="244"/>
      <c r="K875" s="39"/>
    </row>
    <row r="876" spans="1:11" s="216" customFormat="1" x14ac:dyDescent="0.4">
      <c r="A876" s="248"/>
      <c r="B876" s="249"/>
      <c r="E876" s="248"/>
      <c r="F876" s="39"/>
      <c r="G876" s="39"/>
      <c r="H876" s="244"/>
      <c r="I876" s="39"/>
      <c r="J876" s="244"/>
      <c r="K876" s="39"/>
    </row>
    <row r="877" spans="1:11" s="216" customFormat="1" x14ac:dyDescent="0.4">
      <c r="A877" s="248"/>
      <c r="B877" s="249"/>
      <c r="E877" s="248"/>
      <c r="F877" s="39"/>
      <c r="G877" s="39"/>
      <c r="H877" s="244"/>
      <c r="I877" s="39"/>
      <c r="J877" s="244"/>
      <c r="K877" s="39"/>
    </row>
    <row r="878" spans="1:11" s="216" customFormat="1" x14ac:dyDescent="0.4">
      <c r="A878" s="248"/>
      <c r="B878" s="249"/>
      <c r="E878" s="248"/>
      <c r="F878" s="39"/>
      <c r="G878" s="39"/>
      <c r="H878" s="244"/>
      <c r="I878" s="39"/>
      <c r="J878" s="244"/>
      <c r="K878" s="39"/>
    </row>
    <row r="879" spans="1:11" s="216" customFormat="1" x14ac:dyDescent="0.4">
      <c r="A879" s="248"/>
      <c r="B879" s="249"/>
      <c r="E879" s="248"/>
      <c r="F879" s="39"/>
      <c r="G879" s="39"/>
      <c r="H879" s="244"/>
      <c r="I879" s="39"/>
      <c r="J879" s="244"/>
      <c r="K879" s="39"/>
    </row>
    <row r="880" spans="1:11" s="216" customFormat="1" x14ac:dyDescent="0.4">
      <c r="A880" s="248"/>
      <c r="B880" s="249"/>
      <c r="E880" s="248"/>
      <c r="F880" s="39"/>
      <c r="G880" s="39"/>
      <c r="H880" s="244"/>
      <c r="I880" s="39"/>
      <c r="J880" s="244"/>
      <c r="K880" s="39"/>
    </row>
    <row r="881" spans="1:11" s="216" customFormat="1" x14ac:dyDescent="0.4">
      <c r="A881" s="248"/>
      <c r="B881" s="249"/>
      <c r="E881" s="248"/>
      <c r="F881" s="39"/>
      <c r="G881" s="39"/>
      <c r="H881" s="244"/>
      <c r="I881" s="39"/>
      <c r="J881" s="244"/>
      <c r="K881" s="39"/>
    </row>
    <row r="882" spans="1:11" s="216" customFormat="1" x14ac:dyDescent="0.4">
      <c r="A882" s="248"/>
      <c r="B882" s="249"/>
      <c r="E882" s="248"/>
      <c r="F882" s="39"/>
      <c r="G882" s="39"/>
      <c r="H882" s="244"/>
      <c r="I882" s="39"/>
      <c r="J882" s="244"/>
      <c r="K882" s="39"/>
    </row>
    <row r="883" spans="1:11" s="216" customFormat="1" x14ac:dyDescent="0.4">
      <c r="A883" s="248"/>
      <c r="B883" s="249"/>
      <c r="E883" s="248"/>
      <c r="F883" s="39"/>
      <c r="G883" s="39"/>
      <c r="H883" s="244"/>
      <c r="I883" s="39"/>
      <c r="J883" s="244"/>
      <c r="K883" s="39"/>
    </row>
    <row r="884" spans="1:11" s="216" customFormat="1" x14ac:dyDescent="0.4">
      <c r="A884" s="248"/>
      <c r="B884" s="249"/>
      <c r="E884" s="248"/>
      <c r="F884" s="39"/>
      <c r="G884" s="39"/>
      <c r="H884" s="244"/>
      <c r="I884" s="39"/>
      <c r="J884" s="244"/>
      <c r="K884" s="39"/>
    </row>
    <row r="885" spans="1:11" s="216" customFormat="1" x14ac:dyDescent="0.4">
      <c r="A885" s="248"/>
      <c r="B885" s="249"/>
      <c r="E885" s="248"/>
      <c r="F885" s="39"/>
      <c r="G885" s="39"/>
      <c r="H885" s="244"/>
      <c r="I885" s="39"/>
      <c r="J885" s="244"/>
      <c r="K885" s="39"/>
    </row>
    <row r="886" spans="1:11" s="216" customFormat="1" x14ac:dyDescent="0.4">
      <c r="A886" s="248"/>
      <c r="B886" s="249"/>
      <c r="E886" s="248"/>
      <c r="F886" s="39"/>
      <c r="G886" s="39"/>
      <c r="H886" s="244"/>
      <c r="I886" s="39"/>
      <c r="J886" s="244"/>
      <c r="K886" s="39"/>
    </row>
    <row r="887" spans="1:11" s="216" customFormat="1" x14ac:dyDescent="0.4">
      <c r="A887" s="248"/>
      <c r="B887" s="249"/>
      <c r="E887" s="248"/>
      <c r="F887" s="39"/>
      <c r="G887" s="39"/>
      <c r="H887" s="244"/>
      <c r="I887" s="39"/>
      <c r="J887" s="244"/>
      <c r="K887" s="39"/>
    </row>
    <row r="888" spans="1:11" s="216" customFormat="1" x14ac:dyDescent="0.4">
      <c r="A888" s="248"/>
      <c r="B888" s="249"/>
      <c r="E888" s="248"/>
      <c r="F888" s="39"/>
      <c r="G888" s="39"/>
      <c r="H888" s="244"/>
      <c r="I888" s="39"/>
      <c r="J888" s="244"/>
      <c r="K888" s="39"/>
    </row>
    <row r="889" spans="1:11" s="216" customFormat="1" x14ac:dyDescent="0.4">
      <c r="A889" s="248"/>
      <c r="B889" s="249"/>
      <c r="E889" s="248"/>
      <c r="F889" s="39"/>
      <c r="G889" s="39"/>
      <c r="H889" s="244"/>
      <c r="I889" s="39"/>
      <c r="J889" s="244"/>
      <c r="K889" s="39"/>
    </row>
    <row r="890" spans="1:11" s="216" customFormat="1" x14ac:dyDescent="0.4">
      <c r="A890" s="248"/>
      <c r="B890" s="249"/>
      <c r="E890" s="248"/>
      <c r="F890" s="39"/>
      <c r="G890" s="39"/>
      <c r="H890" s="244"/>
      <c r="I890" s="39"/>
      <c r="J890" s="244"/>
      <c r="K890" s="39"/>
    </row>
    <row r="891" spans="1:11" s="216" customFormat="1" x14ac:dyDescent="0.4">
      <c r="A891" s="248"/>
      <c r="B891" s="249"/>
      <c r="E891" s="248"/>
      <c r="F891" s="39"/>
      <c r="G891" s="39"/>
      <c r="H891" s="244"/>
      <c r="I891" s="39"/>
      <c r="J891" s="244"/>
      <c r="K891" s="39"/>
    </row>
    <row r="892" spans="1:11" s="216" customFormat="1" x14ac:dyDescent="0.4">
      <c r="A892" s="248"/>
      <c r="B892" s="249"/>
      <c r="E892" s="248"/>
      <c r="F892" s="39"/>
      <c r="G892" s="39"/>
      <c r="H892" s="244"/>
      <c r="I892" s="39"/>
      <c r="J892" s="244"/>
      <c r="K892" s="39"/>
    </row>
    <row r="893" spans="1:11" s="216" customFormat="1" x14ac:dyDescent="0.4">
      <c r="A893" s="248"/>
      <c r="B893" s="249"/>
      <c r="E893" s="248"/>
      <c r="F893" s="39"/>
      <c r="G893" s="39"/>
      <c r="H893" s="244"/>
      <c r="I893" s="39"/>
      <c r="J893" s="244"/>
      <c r="K893" s="39"/>
    </row>
    <row r="894" spans="1:11" s="216" customFormat="1" x14ac:dyDescent="0.4">
      <c r="A894" s="248"/>
      <c r="B894" s="249"/>
      <c r="E894" s="248"/>
      <c r="F894" s="39"/>
      <c r="G894" s="39"/>
      <c r="H894" s="244"/>
      <c r="I894" s="39"/>
      <c r="J894" s="244"/>
      <c r="K894" s="39"/>
    </row>
    <row r="895" spans="1:11" s="216" customFormat="1" x14ac:dyDescent="0.4">
      <c r="A895" s="248"/>
      <c r="B895" s="249"/>
      <c r="E895" s="248"/>
      <c r="F895" s="39"/>
      <c r="G895" s="39"/>
      <c r="H895" s="244"/>
      <c r="I895" s="39"/>
      <c r="J895" s="244"/>
      <c r="K895" s="39"/>
    </row>
    <row r="896" spans="1:11" s="216" customFormat="1" x14ac:dyDescent="0.4">
      <c r="A896" s="248"/>
      <c r="B896" s="249"/>
      <c r="E896" s="248"/>
      <c r="F896" s="39"/>
      <c r="G896" s="39"/>
      <c r="H896" s="244"/>
      <c r="I896" s="39"/>
      <c r="J896" s="244"/>
      <c r="K896" s="39"/>
    </row>
    <row r="897" spans="1:11" s="216" customFormat="1" x14ac:dyDescent="0.4">
      <c r="A897" s="248"/>
      <c r="B897" s="249"/>
      <c r="E897" s="248"/>
      <c r="F897" s="39"/>
      <c r="G897" s="39"/>
      <c r="H897" s="244"/>
      <c r="I897" s="39"/>
      <c r="J897" s="244"/>
      <c r="K897" s="39"/>
    </row>
    <row r="898" spans="1:11" s="216" customFormat="1" x14ac:dyDescent="0.4">
      <c r="A898" s="248"/>
      <c r="B898" s="249"/>
      <c r="E898" s="248"/>
      <c r="F898" s="39"/>
      <c r="G898" s="39"/>
      <c r="H898" s="244"/>
      <c r="I898" s="39"/>
      <c r="J898" s="244"/>
      <c r="K898" s="39"/>
    </row>
    <row r="899" spans="1:11" s="216" customFormat="1" x14ac:dyDescent="0.4">
      <c r="A899" s="248"/>
      <c r="B899" s="249"/>
      <c r="E899" s="248"/>
      <c r="F899" s="39"/>
      <c r="G899" s="39"/>
      <c r="H899" s="244"/>
      <c r="I899" s="39"/>
      <c r="J899" s="244"/>
      <c r="K899" s="39"/>
    </row>
    <row r="900" spans="1:11" s="216" customFormat="1" x14ac:dyDescent="0.4">
      <c r="A900" s="248"/>
      <c r="B900" s="249"/>
      <c r="E900" s="248"/>
      <c r="F900" s="39"/>
      <c r="G900" s="39"/>
      <c r="H900" s="244"/>
      <c r="I900" s="39"/>
      <c r="J900" s="244"/>
      <c r="K900" s="39"/>
    </row>
    <row r="901" spans="1:11" s="216" customFormat="1" x14ac:dyDescent="0.4">
      <c r="A901" s="248"/>
      <c r="B901" s="249"/>
      <c r="E901" s="248"/>
      <c r="F901" s="39"/>
      <c r="G901" s="39"/>
      <c r="H901" s="244"/>
      <c r="I901" s="39"/>
      <c r="J901" s="244"/>
      <c r="K901" s="39"/>
    </row>
    <row r="902" spans="1:11" s="216" customFormat="1" x14ac:dyDescent="0.4">
      <c r="A902" s="248"/>
      <c r="B902" s="249"/>
      <c r="E902" s="248"/>
      <c r="F902" s="39"/>
      <c r="G902" s="39"/>
      <c r="H902" s="244"/>
      <c r="I902" s="39"/>
      <c r="J902" s="244"/>
      <c r="K902" s="39"/>
    </row>
    <row r="903" spans="1:11" s="216" customFormat="1" x14ac:dyDescent="0.4">
      <c r="A903" s="248"/>
      <c r="B903" s="249"/>
      <c r="E903" s="248"/>
      <c r="F903" s="39"/>
      <c r="G903" s="39"/>
      <c r="H903" s="244"/>
      <c r="I903" s="39"/>
      <c r="J903" s="244"/>
      <c r="K903" s="39"/>
    </row>
    <row r="904" spans="1:11" s="216" customFormat="1" x14ac:dyDescent="0.4">
      <c r="A904" s="248"/>
      <c r="B904" s="249"/>
      <c r="E904" s="248"/>
      <c r="F904" s="39"/>
      <c r="G904" s="39"/>
      <c r="H904" s="244"/>
      <c r="I904" s="39"/>
      <c r="J904" s="244"/>
      <c r="K904" s="39"/>
    </row>
    <row r="905" spans="1:11" s="216" customFormat="1" x14ac:dyDescent="0.4">
      <c r="A905" s="248"/>
      <c r="B905" s="249"/>
      <c r="E905" s="248"/>
      <c r="F905" s="39"/>
      <c r="G905" s="39"/>
      <c r="H905" s="244"/>
      <c r="I905" s="39"/>
      <c r="J905" s="244"/>
      <c r="K905" s="39"/>
    </row>
    <row r="906" spans="1:11" s="216" customFormat="1" x14ac:dyDescent="0.4">
      <c r="A906" s="248"/>
      <c r="B906" s="249"/>
      <c r="E906" s="248"/>
      <c r="F906" s="39"/>
      <c r="G906" s="39"/>
      <c r="H906" s="244"/>
      <c r="I906" s="39"/>
      <c r="J906" s="244"/>
      <c r="K906" s="39"/>
    </row>
    <row r="907" spans="1:11" s="216" customFormat="1" x14ac:dyDescent="0.4">
      <c r="A907" s="248"/>
      <c r="B907" s="249"/>
      <c r="E907" s="248"/>
      <c r="F907" s="39"/>
      <c r="G907" s="39"/>
      <c r="H907" s="244"/>
      <c r="I907" s="39"/>
      <c r="J907" s="244"/>
      <c r="K907" s="39"/>
    </row>
    <row r="908" spans="1:11" s="216" customFormat="1" x14ac:dyDescent="0.4">
      <c r="A908" s="248"/>
      <c r="B908" s="249"/>
      <c r="E908" s="248"/>
      <c r="F908" s="39"/>
      <c r="G908" s="39"/>
      <c r="H908" s="244"/>
      <c r="I908" s="39"/>
      <c r="J908" s="244"/>
      <c r="K908" s="39"/>
    </row>
    <row r="909" spans="1:11" s="216" customFormat="1" x14ac:dyDescent="0.4">
      <c r="A909" s="248"/>
      <c r="B909" s="249"/>
      <c r="E909" s="248"/>
      <c r="F909" s="39"/>
      <c r="G909" s="39"/>
      <c r="H909" s="244"/>
      <c r="I909" s="39"/>
      <c r="J909" s="244"/>
      <c r="K909" s="39"/>
    </row>
    <row r="910" spans="1:11" s="216" customFormat="1" x14ac:dyDescent="0.4">
      <c r="A910" s="248"/>
      <c r="B910" s="249"/>
      <c r="E910" s="248"/>
      <c r="F910" s="39"/>
      <c r="G910" s="39"/>
      <c r="H910" s="244"/>
      <c r="I910" s="39"/>
      <c r="J910" s="244"/>
      <c r="K910" s="39"/>
    </row>
    <row r="911" spans="1:11" s="216" customFormat="1" x14ac:dyDescent="0.4">
      <c r="A911" s="248"/>
      <c r="B911" s="249"/>
      <c r="E911" s="248"/>
      <c r="F911" s="39"/>
      <c r="G911" s="39"/>
      <c r="H911" s="244"/>
      <c r="I911" s="39"/>
      <c r="J911" s="244"/>
      <c r="K911" s="39"/>
    </row>
    <row r="912" spans="1:11" s="216" customFormat="1" x14ac:dyDescent="0.4">
      <c r="A912" s="248"/>
      <c r="B912" s="249"/>
      <c r="E912" s="248"/>
      <c r="F912" s="39"/>
      <c r="G912" s="39"/>
      <c r="H912" s="244"/>
      <c r="I912" s="39"/>
      <c r="J912" s="244"/>
      <c r="K912" s="39"/>
    </row>
    <row r="913" spans="1:11" s="216" customFormat="1" x14ac:dyDescent="0.4">
      <c r="A913" s="248"/>
      <c r="B913" s="249"/>
      <c r="E913" s="248"/>
      <c r="F913" s="39"/>
      <c r="G913" s="39"/>
      <c r="H913" s="244"/>
      <c r="I913" s="39"/>
      <c r="J913" s="244"/>
      <c r="K913" s="39"/>
    </row>
    <row r="914" spans="1:11" s="216" customFormat="1" x14ac:dyDescent="0.4">
      <c r="A914" s="248"/>
      <c r="B914" s="249"/>
      <c r="E914" s="248"/>
      <c r="F914" s="39"/>
      <c r="G914" s="39"/>
      <c r="H914" s="244"/>
      <c r="I914" s="39"/>
      <c r="J914" s="244"/>
      <c r="K914" s="39"/>
    </row>
    <row r="915" spans="1:11" s="216" customFormat="1" x14ac:dyDescent="0.4">
      <c r="A915" s="248"/>
      <c r="B915" s="249"/>
      <c r="E915" s="248"/>
      <c r="F915" s="39"/>
      <c r="G915" s="39"/>
      <c r="H915" s="244"/>
      <c r="I915" s="39"/>
      <c r="J915" s="244"/>
      <c r="K915" s="39"/>
    </row>
    <row r="916" spans="1:11" s="216" customFormat="1" x14ac:dyDescent="0.4">
      <c r="A916" s="248"/>
      <c r="B916" s="249"/>
      <c r="E916" s="248"/>
      <c r="F916" s="39"/>
      <c r="G916" s="39"/>
      <c r="H916" s="244"/>
      <c r="I916" s="39"/>
      <c r="J916" s="244"/>
      <c r="K916" s="39"/>
    </row>
    <row r="917" spans="1:11" s="216" customFormat="1" x14ac:dyDescent="0.4">
      <c r="A917" s="248"/>
      <c r="B917" s="249"/>
      <c r="E917" s="248"/>
      <c r="F917" s="39"/>
      <c r="G917" s="39"/>
      <c r="H917" s="244"/>
      <c r="I917" s="39"/>
      <c r="J917" s="244"/>
      <c r="K917" s="39"/>
    </row>
    <row r="918" spans="1:11" s="216" customFormat="1" x14ac:dyDescent="0.4">
      <c r="A918" s="248"/>
      <c r="B918" s="249"/>
      <c r="E918" s="248"/>
      <c r="F918" s="39"/>
      <c r="G918" s="39"/>
      <c r="H918" s="244"/>
      <c r="I918" s="39"/>
      <c r="J918" s="244"/>
      <c r="K918" s="39"/>
    </row>
    <row r="919" spans="1:11" s="216" customFormat="1" x14ac:dyDescent="0.4">
      <c r="A919" s="248"/>
      <c r="B919" s="249"/>
      <c r="E919" s="248"/>
      <c r="F919" s="39"/>
      <c r="G919" s="39"/>
      <c r="H919" s="244"/>
      <c r="I919" s="39"/>
      <c r="J919" s="244"/>
      <c r="K919" s="39"/>
    </row>
    <row r="920" spans="1:11" s="216" customFormat="1" x14ac:dyDescent="0.4">
      <c r="A920" s="248"/>
      <c r="B920" s="249"/>
      <c r="E920" s="248"/>
      <c r="F920" s="39"/>
      <c r="G920" s="39"/>
      <c r="H920" s="244"/>
      <c r="I920" s="39"/>
      <c r="J920" s="244"/>
      <c r="K920" s="39"/>
    </row>
    <row r="921" spans="1:11" s="216" customFormat="1" x14ac:dyDescent="0.4">
      <c r="A921" s="248"/>
      <c r="B921" s="249"/>
      <c r="E921" s="248"/>
      <c r="F921" s="39"/>
      <c r="G921" s="39"/>
      <c r="H921" s="244"/>
      <c r="I921" s="39"/>
      <c r="J921" s="244"/>
      <c r="K921" s="39"/>
    </row>
    <row r="922" spans="1:11" s="216" customFormat="1" x14ac:dyDescent="0.4">
      <c r="A922" s="248"/>
      <c r="B922" s="249"/>
      <c r="E922" s="248"/>
      <c r="F922" s="39"/>
      <c r="G922" s="39"/>
      <c r="H922" s="244"/>
      <c r="I922" s="39"/>
      <c r="J922" s="244"/>
      <c r="K922" s="39"/>
    </row>
    <row r="923" spans="1:11" s="216" customFormat="1" x14ac:dyDescent="0.4">
      <c r="A923" s="248"/>
      <c r="B923" s="249"/>
      <c r="E923" s="248"/>
      <c r="F923" s="39"/>
      <c r="G923" s="39"/>
      <c r="H923" s="244"/>
      <c r="I923" s="39"/>
      <c r="J923" s="244"/>
      <c r="K923" s="39"/>
    </row>
    <row r="924" spans="1:11" s="216" customFormat="1" x14ac:dyDescent="0.4">
      <c r="A924" s="248"/>
      <c r="B924" s="249"/>
      <c r="E924" s="248"/>
      <c r="F924" s="39"/>
      <c r="G924" s="39"/>
      <c r="H924" s="244"/>
      <c r="I924" s="39"/>
      <c r="J924" s="244"/>
      <c r="K924" s="39"/>
    </row>
    <row r="925" spans="1:11" s="216" customFormat="1" x14ac:dyDescent="0.4">
      <c r="A925" s="248"/>
      <c r="B925" s="249"/>
      <c r="E925" s="248"/>
      <c r="F925" s="39"/>
      <c r="G925" s="39"/>
      <c r="H925" s="244"/>
      <c r="I925" s="39"/>
      <c r="J925" s="244"/>
      <c r="K925" s="39"/>
    </row>
    <row r="926" spans="1:11" s="216" customFormat="1" x14ac:dyDescent="0.4">
      <c r="A926" s="248"/>
      <c r="B926" s="249"/>
      <c r="E926" s="248"/>
      <c r="F926" s="39"/>
      <c r="G926" s="39"/>
      <c r="H926" s="244"/>
      <c r="I926" s="39"/>
      <c r="J926" s="244"/>
      <c r="K926" s="39"/>
    </row>
    <row r="927" spans="1:11" s="216" customFormat="1" x14ac:dyDescent="0.4">
      <c r="A927" s="248"/>
      <c r="B927" s="249"/>
      <c r="E927" s="248"/>
      <c r="F927" s="39"/>
      <c r="G927" s="39"/>
      <c r="H927" s="244"/>
      <c r="I927" s="39"/>
      <c r="J927" s="244"/>
      <c r="K927" s="39"/>
    </row>
    <row r="928" spans="1:11" s="216" customFormat="1" x14ac:dyDescent="0.4">
      <c r="A928" s="248"/>
      <c r="B928" s="249"/>
      <c r="E928" s="248"/>
      <c r="F928" s="39"/>
      <c r="G928" s="39"/>
      <c r="H928" s="244"/>
      <c r="I928" s="39"/>
      <c r="J928" s="244"/>
      <c r="K928" s="39"/>
    </row>
    <row r="929" spans="1:11" s="216" customFormat="1" x14ac:dyDescent="0.4">
      <c r="A929" s="248"/>
      <c r="B929" s="249"/>
      <c r="E929" s="248"/>
      <c r="F929" s="39"/>
      <c r="G929" s="39"/>
      <c r="H929" s="244"/>
      <c r="I929" s="39"/>
      <c r="J929" s="244"/>
      <c r="K929" s="39"/>
    </row>
    <row r="930" spans="1:11" s="216" customFormat="1" x14ac:dyDescent="0.4">
      <c r="A930" s="248"/>
      <c r="B930" s="249"/>
      <c r="E930" s="248"/>
      <c r="F930" s="39"/>
      <c r="G930" s="39"/>
      <c r="H930" s="244"/>
      <c r="I930" s="39"/>
      <c r="J930" s="244"/>
      <c r="K930" s="39"/>
    </row>
    <row r="931" spans="1:11" s="216" customFormat="1" x14ac:dyDescent="0.4">
      <c r="A931" s="248"/>
      <c r="B931" s="249"/>
      <c r="E931" s="248"/>
      <c r="F931" s="39"/>
      <c r="G931" s="39"/>
      <c r="H931" s="244"/>
      <c r="I931" s="39"/>
      <c r="J931" s="244"/>
      <c r="K931" s="39"/>
    </row>
    <row r="932" spans="1:11" s="216" customFormat="1" x14ac:dyDescent="0.4">
      <c r="A932" s="248"/>
      <c r="B932" s="249"/>
      <c r="E932" s="248"/>
      <c r="F932" s="39"/>
      <c r="G932" s="39"/>
      <c r="H932" s="244"/>
      <c r="I932" s="39"/>
      <c r="J932" s="244"/>
      <c r="K932" s="39"/>
    </row>
    <row r="933" spans="1:11" s="216" customFormat="1" x14ac:dyDescent="0.4">
      <c r="A933" s="248"/>
      <c r="B933" s="249"/>
      <c r="E933" s="248"/>
      <c r="F933" s="39"/>
      <c r="G933" s="39"/>
      <c r="H933" s="244"/>
      <c r="I933" s="39"/>
      <c r="J933" s="244"/>
      <c r="K933" s="39"/>
    </row>
    <row r="934" spans="1:11" s="216" customFormat="1" x14ac:dyDescent="0.4">
      <c r="A934" s="248"/>
      <c r="B934" s="249"/>
      <c r="E934" s="248"/>
      <c r="F934" s="39"/>
      <c r="G934" s="39"/>
      <c r="H934" s="244"/>
      <c r="I934" s="39"/>
      <c r="J934" s="244"/>
      <c r="K934" s="39"/>
    </row>
    <row r="935" spans="1:11" s="216" customFormat="1" x14ac:dyDescent="0.4">
      <c r="A935" s="248"/>
      <c r="B935" s="249"/>
      <c r="E935" s="248"/>
      <c r="F935" s="39"/>
      <c r="G935" s="39"/>
      <c r="H935" s="244"/>
      <c r="I935" s="39"/>
      <c r="J935" s="244"/>
      <c r="K935" s="39"/>
    </row>
    <row r="936" spans="1:11" s="216" customFormat="1" x14ac:dyDescent="0.4">
      <c r="A936" s="248"/>
      <c r="B936" s="249"/>
      <c r="E936" s="248"/>
      <c r="F936" s="39"/>
      <c r="G936" s="39"/>
      <c r="H936" s="244"/>
      <c r="I936" s="39"/>
      <c r="J936" s="244"/>
      <c r="K936" s="39"/>
    </row>
    <row r="937" spans="1:11" s="216" customFormat="1" x14ac:dyDescent="0.4">
      <c r="A937" s="248"/>
      <c r="B937" s="249"/>
      <c r="E937" s="248"/>
      <c r="F937" s="39"/>
      <c r="G937" s="39"/>
      <c r="H937" s="244"/>
      <c r="I937" s="39"/>
      <c r="J937" s="244"/>
      <c r="K937" s="39"/>
    </row>
    <row r="938" spans="1:11" s="216" customFormat="1" x14ac:dyDescent="0.4">
      <c r="A938" s="248"/>
      <c r="B938" s="249"/>
      <c r="E938" s="248"/>
      <c r="F938" s="39"/>
      <c r="G938" s="39"/>
      <c r="H938" s="244"/>
      <c r="I938" s="39"/>
      <c r="J938" s="244"/>
      <c r="K938" s="39"/>
    </row>
    <row r="939" spans="1:11" s="216" customFormat="1" x14ac:dyDescent="0.4">
      <c r="A939" s="248"/>
      <c r="B939" s="249"/>
      <c r="E939" s="248"/>
      <c r="F939" s="39"/>
      <c r="G939" s="39"/>
      <c r="H939" s="244"/>
      <c r="I939" s="39"/>
      <c r="J939" s="244"/>
      <c r="K939" s="39"/>
    </row>
    <row r="940" spans="1:11" s="216" customFormat="1" x14ac:dyDescent="0.4">
      <c r="A940" s="248"/>
      <c r="B940" s="249"/>
      <c r="E940" s="248"/>
      <c r="F940" s="39"/>
      <c r="G940" s="39"/>
      <c r="H940" s="244"/>
      <c r="I940" s="39"/>
      <c r="J940" s="244"/>
      <c r="K940" s="39"/>
    </row>
    <row r="941" spans="1:11" s="216" customFormat="1" x14ac:dyDescent="0.4">
      <c r="A941" s="248"/>
      <c r="B941" s="249"/>
      <c r="E941" s="248"/>
      <c r="F941" s="39"/>
      <c r="G941" s="39"/>
      <c r="H941" s="244"/>
      <c r="I941" s="39"/>
      <c r="J941" s="244"/>
      <c r="K941" s="39"/>
    </row>
    <row r="942" spans="1:11" s="216" customFormat="1" x14ac:dyDescent="0.4">
      <c r="A942" s="248"/>
      <c r="B942" s="249"/>
      <c r="E942" s="248"/>
      <c r="F942" s="39"/>
      <c r="G942" s="39"/>
      <c r="H942" s="244"/>
      <c r="I942" s="39"/>
      <c r="J942" s="244"/>
      <c r="K942" s="39"/>
    </row>
    <row r="943" spans="1:11" s="216" customFormat="1" x14ac:dyDescent="0.4">
      <c r="A943" s="248"/>
      <c r="B943" s="249"/>
      <c r="E943" s="248"/>
      <c r="F943" s="39"/>
      <c r="G943" s="39"/>
      <c r="H943" s="244"/>
      <c r="I943" s="39"/>
      <c r="J943" s="244"/>
      <c r="K943" s="39"/>
    </row>
    <row r="944" spans="1:11" s="216" customFormat="1" x14ac:dyDescent="0.4">
      <c r="A944" s="248"/>
      <c r="B944" s="249"/>
      <c r="E944" s="248"/>
      <c r="F944" s="39"/>
      <c r="G944" s="39"/>
      <c r="H944" s="244"/>
      <c r="I944" s="39"/>
      <c r="J944" s="244"/>
      <c r="K944" s="39"/>
    </row>
    <row r="945" spans="1:11" s="216" customFormat="1" x14ac:dyDescent="0.4">
      <c r="A945" s="248"/>
      <c r="B945" s="249"/>
      <c r="E945" s="248"/>
      <c r="F945" s="39"/>
      <c r="G945" s="39"/>
      <c r="H945" s="244"/>
      <c r="I945" s="39"/>
      <c r="J945" s="244"/>
      <c r="K945" s="39"/>
    </row>
    <row r="946" spans="1:11" s="216" customFormat="1" x14ac:dyDescent="0.4">
      <c r="A946" s="248"/>
      <c r="B946" s="249"/>
      <c r="E946" s="248"/>
      <c r="F946" s="39"/>
      <c r="G946" s="39"/>
      <c r="H946" s="244"/>
      <c r="I946" s="39"/>
      <c r="J946" s="244"/>
      <c r="K946" s="39"/>
    </row>
    <row r="947" spans="1:11" s="216" customFormat="1" x14ac:dyDescent="0.4">
      <c r="A947" s="248"/>
      <c r="B947" s="249"/>
      <c r="E947" s="248"/>
      <c r="F947" s="39"/>
      <c r="G947" s="39"/>
      <c r="H947" s="244"/>
      <c r="I947" s="39"/>
      <c r="J947" s="244"/>
      <c r="K947" s="39"/>
    </row>
    <row r="948" spans="1:11" s="216" customFormat="1" x14ac:dyDescent="0.4">
      <c r="A948" s="248"/>
      <c r="B948" s="249"/>
      <c r="E948" s="248"/>
      <c r="F948" s="39"/>
      <c r="G948" s="39"/>
      <c r="H948" s="244"/>
      <c r="I948" s="39"/>
      <c r="J948" s="244"/>
      <c r="K948" s="39"/>
    </row>
    <row r="949" spans="1:11" s="216" customFormat="1" x14ac:dyDescent="0.4">
      <c r="A949" s="248"/>
      <c r="B949" s="249"/>
      <c r="E949" s="248"/>
      <c r="F949" s="39"/>
      <c r="G949" s="39"/>
      <c r="H949" s="244"/>
      <c r="I949" s="39"/>
      <c r="J949" s="244"/>
      <c r="K949" s="39"/>
    </row>
    <row r="950" spans="1:11" s="216" customFormat="1" x14ac:dyDescent="0.4">
      <c r="A950" s="248"/>
      <c r="B950" s="249"/>
      <c r="E950" s="248"/>
      <c r="F950" s="39"/>
      <c r="G950" s="39"/>
      <c r="H950" s="244"/>
      <c r="I950" s="39"/>
      <c r="J950" s="244"/>
      <c r="K950" s="39"/>
    </row>
    <row r="951" spans="1:11" s="216" customFormat="1" x14ac:dyDescent="0.4">
      <c r="A951" s="248"/>
      <c r="B951" s="249"/>
      <c r="E951" s="248"/>
      <c r="F951" s="39"/>
      <c r="G951" s="39"/>
      <c r="H951" s="244"/>
      <c r="I951" s="39"/>
      <c r="J951" s="244"/>
      <c r="K951" s="39"/>
    </row>
    <row r="952" spans="1:11" s="216" customFormat="1" x14ac:dyDescent="0.4">
      <c r="A952" s="248"/>
      <c r="B952" s="249"/>
      <c r="E952" s="248"/>
      <c r="F952" s="39"/>
      <c r="G952" s="39"/>
      <c r="H952" s="244"/>
      <c r="I952" s="39"/>
      <c r="J952" s="244"/>
      <c r="K952" s="39"/>
    </row>
    <row r="953" spans="1:11" s="216" customFormat="1" x14ac:dyDescent="0.4">
      <c r="A953" s="248"/>
      <c r="B953" s="249"/>
      <c r="E953" s="248"/>
      <c r="F953" s="39"/>
      <c r="G953" s="39"/>
      <c r="H953" s="244"/>
      <c r="I953" s="39"/>
      <c r="J953" s="244"/>
      <c r="K953" s="39"/>
    </row>
    <row r="954" spans="1:11" s="216" customFormat="1" x14ac:dyDescent="0.4">
      <c r="A954" s="248"/>
      <c r="B954" s="249"/>
      <c r="E954" s="248"/>
      <c r="F954" s="39"/>
      <c r="G954" s="39"/>
      <c r="H954" s="244"/>
      <c r="I954" s="39"/>
      <c r="J954" s="244"/>
      <c r="K954" s="39"/>
    </row>
    <row r="955" spans="1:11" s="216" customFormat="1" x14ac:dyDescent="0.4">
      <c r="A955" s="248"/>
      <c r="B955" s="249"/>
      <c r="E955" s="248"/>
      <c r="F955" s="39"/>
      <c r="G955" s="39"/>
      <c r="H955" s="244"/>
      <c r="I955" s="39"/>
      <c r="J955" s="244"/>
      <c r="K955" s="39"/>
    </row>
    <row r="956" spans="1:11" s="216" customFormat="1" x14ac:dyDescent="0.4">
      <c r="A956" s="248"/>
      <c r="B956" s="249"/>
      <c r="E956" s="248"/>
      <c r="F956" s="39"/>
      <c r="G956" s="39"/>
      <c r="H956" s="244"/>
      <c r="I956" s="39"/>
      <c r="J956" s="244"/>
      <c r="K956" s="39"/>
    </row>
    <row r="957" spans="1:11" s="216" customFormat="1" x14ac:dyDescent="0.4">
      <c r="A957" s="248"/>
      <c r="B957" s="249"/>
      <c r="E957" s="248"/>
      <c r="F957" s="39"/>
      <c r="G957" s="39"/>
      <c r="H957" s="244"/>
      <c r="I957" s="39"/>
      <c r="J957" s="244"/>
      <c r="K957" s="39"/>
    </row>
    <row r="958" spans="1:11" s="216" customFormat="1" x14ac:dyDescent="0.4">
      <c r="A958" s="248"/>
      <c r="B958" s="249"/>
      <c r="E958" s="248"/>
      <c r="F958" s="39"/>
      <c r="G958" s="39"/>
      <c r="H958" s="244"/>
      <c r="I958" s="39"/>
      <c r="J958" s="244"/>
      <c r="K958" s="39"/>
    </row>
    <row r="959" spans="1:11" s="216" customFormat="1" x14ac:dyDescent="0.4">
      <c r="A959" s="248"/>
      <c r="B959" s="249"/>
      <c r="E959" s="248"/>
      <c r="F959" s="39"/>
      <c r="G959" s="39"/>
      <c r="H959" s="244"/>
      <c r="I959" s="39"/>
      <c r="J959" s="244"/>
      <c r="K959" s="39"/>
    </row>
    <row r="960" spans="1:11" s="216" customFormat="1" x14ac:dyDescent="0.4">
      <c r="A960" s="248"/>
      <c r="B960" s="249"/>
      <c r="E960" s="248"/>
      <c r="F960" s="39"/>
      <c r="G960" s="39"/>
      <c r="H960" s="244"/>
      <c r="I960" s="39"/>
      <c r="J960" s="244"/>
      <c r="K960" s="39"/>
    </row>
    <row r="961" spans="1:11" s="216" customFormat="1" x14ac:dyDescent="0.4">
      <c r="A961" s="248"/>
      <c r="B961" s="249"/>
      <c r="E961" s="248"/>
      <c r="F961" s="39"/>
      <c r="G961" s="39"/>
      <c r="H961" s="244"/>
      <c r="I961" s="39"/>
      <c r="J961" s="244"/>
      <c r="K961" s="39"/>
    </row>
    <row r="962" spans="1:11" s="216" customFormat="1" x14ac:dyDescent="0.4">
      <c r="A962" s="248"/>
      <c r="B962" s="249"/>
      <c r="E962" s="248"/>
      <c r="F962" s="39"/>
      <c r="G962" s="39"/>
      <c r="H962" s="244"/>
      <c r="I962" s="39"/>
      <c r="J962" s="244"/>
      <c r="K962" s="39"/>
    </row>
    <row r="963" spans="1:11" s="216" customFormat="1" x14ac:dyDescent="0.4">
      <c r="A963" s="248"/>
      <c r="B963" s="249"/>
      <c r="E963" s="248"/>
      <c r="F963" s="39"/>
      <c r="G963" s="39"/>
      <c r="H963" s="244"/>
      <c r="I963" s="39"/>
      <c r="J963" s="244"/>
      <c r="K963" s="39"/>
    </row>
    <row r="964" spans="1:11" s="216" customFormat="1" x14ac:dyDescent="0.4">
      <c r="A964" s="248"/>
      <c r="B964" s="249"/>
      <c r="E964" s="248"/>
      <c r="F964" s="39"/>
      <c r="G964" s="39"/>
      <c r="H964" s="244"/>
      <c r="I964" s="39"/>
      <c r="J964" s="244"/>
      <c r="K964" s="39"/>
    </row>
    <row r="965" spans="1:11" s="216" customFormat="1" x14ac:dyDescent="0.4">
      <c r="A965" s="248"/>
      <c r="B965" s="249"/>
      <c r="E965" s="248"/>
      <c r="F965" s="39"/>
      <c r="G965" s="39"/>
      <c r="H965" s="244"/>
      <c r="I965" s="39"/>
      <c r="J965" s="244"/>
      <c r="K965" s="39"/>
    </row>
    <row r="966" spans="1:11" s="216" customFormat="1" x14ac:dyDescent="0.4">
      <c r="A966" s="248"/>
      <c r="B966" s="249"/>
      <c r="E966" s="248"/>
      <c r="F966" s="39"/>
      <c r="G966" s="39"/>
      <c r="H966" s="244"/>
      <c r="I966" s="39"/>
      <c r="J966" s="244"/>
      <c r="K966" s="39"/>
    </row>
    <row r="967" spans="1:11" s="216" customFormat="1" x14ac:dyDescent="0.4">
      <c r="A967" s="248"/>
      <c r="B967" s="249"/>
      <c r="E967" s="248"/>
      <c r="F967" s="39"/>
      <c r="G967" s="39"/>
      <c r="H967" s="244"/>
      <c r="I967" s="39"/>
      <c r="J967" s="244"/>
      <c r="K967" s="39"/>
    </row>
    <row r="968" spans="1:11" s="216" customFormat="1" x14ac:dyDescent="0.4">
      <c r="A968" s="248"/>
      <c r="B968" s="249"/>
      <c r="E968" s="248"/>
      <c r="F968" s="39"/>
      <c r="G968" s="39"/>
      <c r="H968" s="244"/>
      <c r="I968" s="39"/>
      <c r="J968" s="244"/>
      <c r="K968" s="39"/>
    </row>
    <row r="969" spans="1:11" s="216" customFormat="1" x14ac:dyDescent="0.4">
      <c r="A969" s="248"/>
      <c r="B969" s="249"/>
      <c r="E969" s="248"/>
      <c r="F969" s="39"/>
      <c r="G969" s="39"/>
      <c r="H969" s="244"/>
      <c r="I969" s="39"/>
      <c r="J969" s="244"/>
      <c r="K969" s="39"/>
    </row>
    <row r="970" spans="1:11" s="216" customFormat="1" x14ac:dyDescent="0.4">
      <c r="A970" s="248"/>
      <c r="B970" s="249"/>
      <c r="E970" s="248"/>
      <c r="F970" s="39"/>
      <c r="G970" s="39"/>
      <c r="H970" s="244"/>
      <c r="I970" s="39"/>
      <c r="J970" s="244"/>
      <c r="K970" s="39"/>
    </row>
    <row r="971" spans="1:11" s="216" customFormat="1" x14ac:dyDescent="0.4">
      <c r="A971" s="248"/>
      <c r="B971" s="249"/>
      <c r="E971" s="248"/>
      <c r="F971" s="39"/>
      <c r="G971" s="39"/>
      <c r="H971" s="244"/>
      <c r="I971" s="39"/>
      <c r="J971" s="244"/>
      <c r="K971" s="39"/>
    </row>
    <row r="972" spans="1:11" s="216" customFormat="1" x14ac:dyDescent="0.4">
      <c r="A972" s="248"/>
      <c r="B972" s="249"/>
      <c r="E972" s="248"/>
      <c r="F972" s="39"/>
      <c r="G972" s="39"/>
      <c r="H972" s="244"/>
      <c r="I972" s="39"/>
      <c r="J972" s="244"/>
      <c r="K972" s="39"/>
    </row>
    <row r="973" spans="1:11" s="216" customFormat="1" x14ac:dyDescent="0.4">
      <c r="A973" s="248"/>
      <c r="B973" s="249"/>
      <c r="E973" s="248"/>
      <c r="F973" s="39"/>
      <c r="G973" s="39"/>
      <c r="H973" s="244"/>
      <c r="I973" s="39"/>
      <c r="J973" s="244"/>
      <c r="K973" s="39"/>
    </row>
    <row r="974" spans="1:11" s="216" customFormat="1" x14ac:dyDescent="0.4">
      <c r="A974" s="248"/>
      <c r="B974" s="249"/>
      <c r="E974" s="248"/>
      <c r="F974" s="39"/>
      <c r="G974" s="39"/>
      <c r="H974" s="244"/>
      <c r="I974" s="39"/>
      <c r="J974" s="244"/>
      <c r="K974" s="39"/>
    </row>
    <row r="975" spans="1:11" s="216" customFormat="1" x14ac:dyDescent="0.4">
      <c r="A975" s="248"/>
      <c r="B975" s="249"/>
      <c r="E975" s="248"/>
      <c r="F975" s="39"/>
      <c r="G975" s="39"/>
      <c r="H975" s="244"/>
      <c r="I975" s="39"/>
      <c r="J975" s="244"/>
      <c r="K975" s="39"/>
    </row>
    <row r="976" spans="1:11" s="216" customFormat="1" x14ac:dyDescent="0.4">
      <c r="A976" s="248"/>
      <c r="B976" s="249"/>
      <c r="E976" s="248"/>
      <c r="F976" s="39"/>
      <c r="G976" s="39"/>
      <c r="H976" s="244"/>
      <c r="I976" s="39"/>
      <c r="J976" s="244"/>
      <c r="K976" s="39"/>
    </row>
    <row r="977" spans="1:11" s="216" customFormat="1" x14ac:dyDescent="0.4">
      <c r="A977" s="248"/>
      <c r="B977" s="249"/>
      <c r="E977" s="248"/>
      <c r="F977" s="39"/>
      <c r="G977" s="39"/>
      <c r="H977" s="244"/>
      <c r="I977" s="39"/>
      <c r="J977" s="244"/>
      <c r="K977" s="39"/>
    </row>
    <row r="978" spans="1:11" s="216" customFormat="1" x14ac:dyDescent="0.4">
      <c r="A978" s="248"/>
      <c r="B978" s="249"/>
      <c r="E978" s="248"/>
      <c r="F978" s="39"/>
      <c r="G978" s="39"/>
      <c r="H978" s="244"/>
      <c r="I978" s="39"/>
      <c r="J978" s="244"/>
      <c r="K978" s="39"/>
    </row>
    <row r="979" spans="1:11" s="216" customFormat="1" x14ac:dyDescent="0.4">
      <c r="A979" s="248"/>
      <c r="B979" s="249"/>
      <c r="E979" s="248"/>
      <c r="F979" s="39"/>
      <c r="G979" s="39"/>
      <c r="H979" s="244"/>
      <c r="I979" s="39"/>
      <c r="J979" s="244"/>
      <c r="K979" s="39"/>
    </row>
    <row r="980" spans="1:11" s="216" customFormat="1" x14ac:dyDescent="0.4">
      <c r="A980" s="248"/>
      <c r="B980" s="249"/>
      <c r="E980" s="248"/>
      <c r="F980" s="39"/>
      <c r="G980" s="39"/>
      <c r="H980" s="244"/>
      <c r="I980" s="39"/>
      <c r="J980" s="244"/>
      <c r="K980" s="39"/>
    </row>
    <row r="981" spans="1:11" s="216" customFormat="1" x14ac:dyDescent="0.4">
      <c r="A981" s="248"/>
      <c r="B981" s="249"/>
      <c r="E981" s="248"/>
      <c r="F981" s="39"/>
      <c r="G981" s="39"/>
      <c r="H981" s="244"/>
      <c r="I981" s="39"/>
      <c r="J981" s="244"/>
      <c r="K981" s="39"/>
    </row>
    <row r="982" spans="1:11" s="216" customFormat="1" x14ac:dyDescent="0.4">
      <c r="A982" s="248"/>
      <c r="B982" s="249"/>
      <c r="E982" s="248"/>
      <c r="F982" s="39"/>
      <c r="G982" s="39"/>
      <c r="H982" s="244"/>
      <c r="I982" s="39"/>
      <c r="J982" s="244"/>
      <c r="K982" s="39"/>
    </row>
    <row r="983" spans="1:11" s="216" customFormat="1" x14ac:dyDescent="0.4">
      <c r="A983" s="248"/>
      <c r="B983" s="249"/>
      <c r="E983" s="248"/>
      <c r="F983" s="39"/>
      <c r="G983" s="39"/>
      <c r="H983" s="244"/>
      <c r="I983" s="39"/>
      <c r="J983" s="244"/>
      <c r="K983" s="39"/>
    </row>
    <row r="984" spans="1:11" s="216" customFormat="1" x14ac:dyDescent="0.4">
      <c r="A984" s="248"/>
      <c r="B984" s="249"/>
      <c r="E984" s="248"/>
      <c r="F984" s="39"/>
      <c r="G984" s="39"/>
      <c r="H984" s="244"/>
      <c r="I984" s="39"/>
      <c r="J984" s="244"/>
      <c r="K984" s="39"/>
    </row>
    <row r="985" spans="1:11" s="216" customFormat="1" x14ac:dyDescent="0.4">
      <c r="A985" s="248"/>
      <c r="B985" s="249"/>
      <c r="E985" s="248"/>
      <c r="F985" s="39"/>
      <c r="G985" s="39"/>
      <c r="H985" s="244"/>
      <c r="I985" s="39"/>
      <c r="J985" s="244"/>
      <c r="K985" s="39"/>
    </row>
    <row r="986" spans="1:11" s="216" customFormat="1" x14ac:dyDescent="0.4">
      <c r="A986" s="248"/>
      <c r="B986" s="249"/>
      <c r="E986" s="248"/>
      <c r="F986" s="39"/>
      <c r="G986" s="39"/>
      <c r="H986" s="244"/>
      <c r="I986" s="39"/>
      <c r="J986" s="244"/>
      <c r="K986" s="39"/>
    </row>
    <row r="987" spans="1:11" s="216" customFormat="1" x14ac:dyDescent="0.4">
      <c r="A987" s="248"/>
      <c r="B987" s="249"/>
      <c r="E987" s="248"/>
      <c r="F987" s="39"/>
      <c r="G987" s="39"/>
      <c r="H987" s="244"/>
      <c r="I987" s="39"/>
      <c r="J987" s="244"/>
      <c r="K987" s="39"/>
    </row>
    <row r="988" spans="1:11" s="216" customFormat="1" x14ac:dyDescent="0.4">
      <c r="A988" s="248"/>
      <c r="B988" s="249"/>
      <c r="E988" s="248"/>
      <c r="F988" s="39"/>
      <c r="G988" s="39"/>
      <c r="H988" s="244"/>
      <c r="I988" s="39"/>
      <c r="J988" s="244"/>
      <c r="K988" s="39"/>
    </row>
    <row r="989" spans="1:11" s="216" customFormat="1" x14ac:dyDescent="0.4">
      <c r="A989" s="248"/>
      <c r="B989" s="249"/>
      <c r="E989" s="248"/>
      <c r="F989" s="39"/>
      <c r="G989" s="39"/>
      <c r="H989" s="244"/>
      <c r="I989" s="39"/>
      <c r="J989" s="244"/>
      <c r="K989" s="39"/>
    </row>
    <row r="990" spans="1:11" s="216" customFormat="1" x14ac:dyDescent="0.4">
      <c r="A990" s="248"/>
      <c r="B990" s="249"/>
      <c r="E990" s="248"/>
      <c r="F990" s="39"/>
      <c r="G990" s="39"/>
      <c r="H990" s="244"/>
      <c r="I990" s="39"/>
      <c r="J990" s="244"/>
      <c r="K990" s="39"/>
    </row>
    <row r="991" spans="1:11" s="216" customFormat="1" x14ac:dyDescent="0.4">
      <c r="A991" s="248"/>
      <c r="B991" s="249"/>
      <c r="E991" s="248"/>
      <c r="F991" s="39"/>
      <c r="G991" s="39"/>
      <c r="H991" s="244"/>
      <c r="I991" s="39"/>
      <c r="J991" s="244"/>
      <c r="K991" s="39"/>
    </row>
    <row r="992" spans="1:11" s="216" customFormat="1" x14ac:dyDescent="0.4">
      <c r="A992" s="248"/>
      <c r="B992" s="249"/>
      <c r="E992" s="248"/>
      <c r="F992" s="39"/>
      <c r="G992" s="39"/>
      <c r="H992" s="244"/>
      <c r="I992" s="39"/>
      <c r="J992" s="244"/>
      <c r="K992" s="39"/>
    </row>
    <row r="993" spans="1:11" s="216" customFormat="1" x14ac:dyDescent="0.4">
      <c r="A993" s="248"/>
      <c r="B993" s="249"/>
      <c r="E993" s="248"/>
      <c r="F993" s="39"/>
      <c r="G993" s="39"/>
      <c r="H993" s="244"/>
      <c r="I993" s="39"/>
      <c r="J993" s="244"/>
      <c r="K993" s="39"/>
    </row>
    <row r="994" spans="1:11" s="216" customFormat="1" x14ac:dyDescent="0.4">
      <c r="A994" s="248"/>
      <c r="B994" s="249"/>
      <c r="E994" s="248"/>
      <c r="F994" s="39"/>
      <c r="G994" s="39"/>
      <c r="H994" s="244"/>
      <c r="I994" s="39"/>
      <c r="J994" s="244"/>
      <c r="K994" s="39"/>
    </row>
    <row r="995" spans="1:11" s="216" customFormat="1" x14ac:dyDescent="0.4">
      <c r="A995" s="248"/>
      <c r="B995" s="249"/>
      <c r="E995" s="248"/>
      <c r="F995" s="39"/>
      <c r="G995" s="39"/>
      <c r="H995" s="244"/>
      <c r="I995" s="39"/>
      <c r="J995" s="244"/>
      <c r="K995" s="39"/>
    </row>
    <row r="996" spans="1:11" s="216" customFormat="1" x14ac:dyDescent="0.4">
      <c r="A996" s="248"/>
      <c r="B996" s="249"/>
      <c r="E996" s="248"/>
      <c r="F996" s="39"/>
      <c r="G996" s="39"/>
      <c r="H996" s="244"/>
      <c r="I996" s="39"/>
      <c r="J996" s="244"/>
      <c r="K996" s="39"/>
    </row>
    <row r="997" spans="1:11" s="216" customFormat="1" x14ac:dyDescent="0.4">
      <c r="A997" s="248"/>
      <c r="B997" s="249"/>
      <c r="E997" s="248"/>
      <c r="F997" s="39"/>
      <c r="G997" s="39"/>
      <c r="H997" s="244"/>
      <c r="I997" s="39"/>
      <c r="J997" s="244"/>
      <c r="K997" s="39"/>
    </row>
    <row r="998" spans="1:11" s="216" customFormat="1" x14ac:dyDescent="0.4">
      <c r="A998" s="248"/>
      <c r="B998" s="249"/>
      <c r="E998" s="248"/>
      <c r="F998" s="39"/>
      <c r="G998" s="39"/>
      <c r="H998" s="244"/>
      <c r="I998" s="39"/>
      <c r="J998" s="244"/>
      <c r="K998" s="39"/>
    </row>
    <row r="999" spans="1:11" s="216" customFormat="1" x14ac:dyDescent="0.4">
      <c r="A999" s="248"/>
      <c r="B999" s="249"/>
      <c r="E999" s="248"/>
      <c r="F999" s="39"/>
      <c r="G999" s="39"/>
      <c r="H999" s="244"/>
      <c r="I999" s="39"/>
      <c r="J999" s="244"/>
      <c r="K999" s="39"/>
    </row>
    <row r="1000" spans="1:11" s="216" customFormat="1" x14ac:dyDescent="0.4">
      <c r="A1000" s="248"/>
      <c r="B1000" s="249"/>
      <c r="E1000" s="248"/>
      <c r="F1000" s="39"/>
      <c r="G1000" s="39"/>
      <c r="H1000" s="244"/>
      <c r="I1000" s="39"/>
      <c r="J1000" s="244"/>
      <c r="K1000" s="39"/>
    </row>
    <row r="1001" spans="1:11" s="216" customFormat="1" x14ac:dyDescent="0.4">
      <c r="A1001" s="248"/>
      <c r="B1001" s="249"/>
      <c r="E1001" s="248"/>
      <c r="F1001" s="39"/>
      <c r="G1001" s="39"/>
      <c r="H1001" s="244"/>
      <c r="I1001" s="39"/>
      <c r="J1001" s="244"/>
      <c r="K1001" s="39"/>
    </row>
    <row r="1002" spans="1:11" s="216" customFormat="1" x14ac:dyDescent="0.4">
      <c r="A1002" s="248"/>
      <c r="B1002" s="249"/>
      <c r="E1002" s="248"/>
      <c r="F1002" s="39"/>
      <c r="G1002" s="39"/>
      <c r="H1002" s="244"/>
      <c r="I1002" s="39"/>
      <c r="J1002" s="244"/>
      <c r="K1002" s="39"/>
    </row>
    <row r="1003" spans="1:11" s="216" customFormat="1" x14ac:dyDescent="0.4">
      <c r="A1003" s="248"/>
      <c r="B1003" s="249"/>
      <c r="E1003" s="248"/>
      <c r="F1003" s="39"/>
      <c r="G1003" s="39"/>
      <c r="H1003" s="244"/>
      <c r="I1003" s="39"/>
      <c r="J1003" s="244"/>
      <c r="K1003" s="39"/>
    </row>
    <row r="1004" spans="1:11" s="216" customFormat="1" x14ac:dyDescent="0.4">
      <c r="A1004" s="248"/>
      <c r="B1004" s="249"/>
      <c r="E1004" s="248"/>
      <c r="F1004" s="39"/>
      <c r="G1004" s="39"/>
      <c r="H1004" s="244"/>
      <c r="I1004" s="39"/>
      <c r="J1004" s="244"/>
      <c r="K1004" s="39"/>
    </row>
    <row r="1005" spans="1:11" s="216" customFormat="1" x14ac:dyDescent="0.4">
      <c r="A1005" s="248"/>
      <c r="B1005" s="249"/>
      <c r="E1005" s="248"/>
      <c r="F1005" s="39"/>
      <c r="G1005" s="39"/>
      <c r="H1005" s="244"/>
      <c r="I1005" s="39"/>
      <c r="J1005" s="244"/>
      <c r="K1005" s="39"/>
    </row>
    <row r="1006" spans="1:11" s="216" customFormat="1" x14ac:dyDescent="0.4">
      <c r="A1006" s="248"/>
      <c r="B1006" s="249"/>
      <c r="E1006" s="248"/>
      <c r="F1006" s="39"/>
      <c r="G1006" s="39"/>
      <c r="H1006" s="244"/>
      <c r="I1006" s="39"/>
      <c r="J1006" s="244"/>
      <c r="K1006" s="39"/>
    </row>
    <row r="1007" spans="1:11" s="216" customFormat="1" x14ac:dyDescent="0.4">
      <c r="A1007" s="248"/>
      <c r="B1007" s="249"/>
      <c r="E1007" s="248"/>
      <c r="F1007" s="39"/>
      <c r="G1007" s="39"/>
      <c r="H1007" s="244"/>
      <c r="I1007" s="39"/>
      <c r="J1007" s="244"/>
      <c r="K1007" s="39"/>
    </row>
    <row r="1008" spans="1:11" s="216" customFormat="1" x14ac:dyDescent="0.4">
      <c r="A1008" s="248"/>
      <c r="B1008" s="249"/>
      <c r="E1008" s="248"/>
      <c r="F1008" s="39"/>
      <c r="G1008" s="39"/>
      <c r="H1008" s="244"/>
      <c r="I1008" s="39"/>
      <c r="J1008" s="244"/>
      <c r="K1008" s="39"/>
    </row>
    <row r="1009" spans="1:11" s="216" customFormat="1" x14ac:dyDescent="0.4">
      <c r="A1009" s="248"/>
      <c r="B1009" s="249"/>
      <c r="E1009" s="248"/>
      <c r="F1009" s="39"/>
      <c r="G1009" s="39"/>
      <c r="H1009" s="244"/>
      <c r="I1009" s="39"/>
      <c r="J1009" s="244"/>
      <c r="K1009" s="39"/>
    </row>
    <row r="1010" spans="1:11" s="216" customFormat="1" x14ac:dyDescent="0.4">
      <c r="A1010" s="248"/>
      <c r="B1010" s="249"/>
      <c r="E1010" s="248"/>
      <c r="F1010" s="39"/>
      <c r="G1010" s="39"/>
      <c r="H1010" s="244"/>
      <c r="I1010" s="39"/>
      <c r="J1010" s="244"/>
      <c r="K1010" s="39"/>
    </row>
    <row r="1011" spans="1:11" s="216" customFormat="1" x14ac:dyDescent="0.4">
      <c r="A1011" s="248"/>
      <c r="B1011" s="249"/>
      <c r="E1011" s="248"/>
      <c r="F1011" s="39"/>
      <c r="G1011" s="39"/>
      <c r="H1011" s="244"/>
      <c r="I1011" s="39"/>
      <c r="J1011" s="244"/>
      <c r="K1011" s="39"/>
    </row>
    <row r="1012" spans="1:11" s="216" customFormat="1" x14ac:dyDescent="0.4">
      <c r="A1012" s="248"/>
      <c r="B1012" s="249"/>
      <c r="E1012" s="248"/>
      <c r="F1012" s="39"/>
      <c r="G1012" s="39"/>
      <c r="H1012" s="244"/>
      <c r="I1012" s="39"/>
      <c r="J1012" s="244"/>
      <c r="K1012" s="39"/>
    </row>
    <row r="1013" spans="1:11" s="216" customFormat="1" x14ac:dyDescent="0.4">
      <c r="A1013" s="248"/>
      <c r="B1013" s="249"/>
      <c r="E1013" s="248"/>
      <c r="F1013" s="39"/>
      <c r="G1013" s="39"/>
      <c r="H1013" s="244"/>
      <c r="I1013" s="39"/>
      <c r="J1013" s="244"/>
      <c r="K1013" s="39"/>
    </row>
    <row r="1014" spans="1:11" s="216" customFormat="1" x14ac:dyDescent="0.4">
      <c r="A1014" s="248"/>
      <c r="B1014" s="249"/>
      <c r="E1014" s="248"/>
      <c r="F1014" s="39"/>
      <c r="G1014" s="39"/>
      <c r="H1014" s="244"/>
      <c r="I1014" s="39"/>
      <c r="J1014" s="244"/>
      <c r="K1014" s="39"/>
    </row>
    <row r="1015" spans="1:11" s="216" customFormat="1" x14ac:dyDescent="0.4">
      <c r="A1015" s="248"/>
      <c r="B1015" s="249"/>
      <c r="E1015" s="248"/>
      <c r="F1015" s="39"/>
      <c r="G1015" s="39"/>
      <c r="H1015" s="244"/>
      <c r="I1015" s="39"/>
      <c r="J1015" s="244"/>
      <c r="K1015" s="39"/>
    </row>
    <row r="1016" spans="1:11" s="216" customFormat="1" x14ac:dyDescent="0.4">
      <c r="A1016" s="248"/>
      <c r="B1016" s="249"/>
      <c r="E1016" s="248"/>
      <c r="F1016" s="39"/>
      <c r="G1016" s="39"/>
      <c r="H1016" s="244"/>
      <c r="I1016" s="39"/>
      <c r="J1016" s="244"/>
      <c r="K1016" s="39"/>
    </row>
    <row r="1017" spans="1:11" s="216" customFormat="1" x14ac:dyDescent="0.4">
      <c r="A1017" s="248"/>
      <c r="B1017" s="249"/>
      <c r="E1017" s="248"/>
      <c r="F1017" s="39"/>
      <c r="G1017" s="39"/>
      <c r="H1017" s="244"/>
      <c r="I1017" s="39"/>
      <c r="J1017" s="244"/>
      <c r="K1017" s="39"/>
    </row>
    <row r="1018" spans="1:11" s="216" customFormat="1" x14ac:dyDescent="0.4">
      <c r="A1018" s="248"/>
      <c r="B1018" s="249"/>
      <c r="E1018" s="248"/>
      <c r="F1018" s="39"/>
      <c r="G1018" s="39"/>
      <c r="H1018" s="244"/>
      <c r="I1018" s="39"/>
      <c r="J1018" s="244"/>
      <c r="K1018" s="39"/>
    </row>
    <row r="1019" spans="1:11" s="216" customFormat="1" x14ac:dyDescent="0.4">
      <c r="A1019" s="248"/>
      <c r="B1019" s="249"/>
      <c r="E1019" s="248"/>
      <c r="F1019" s="39"/>
      <c r="G1019" s="39"/>
      <c r="H1019" s="244"/>
      <c r="I1019" s="39"/>
      <c r="J1019" s="244"/>
      <c r="K1019" s="39"/>
    </row>
    <row r="1020" spans="1:11" s="216" customFormat="1" x14ac:dyDescent="0.4">
      <c r="A1020" s="248"/>
      <c r="B1020" s="249"/>
      <c r="E1020" s="248"/>
      <c r="F1020" s="39"/>
      <c r="G1020" s="39"/>
      <c r="H1020" s="244"/>
      <c r="I1020" s="39"/>
      <c r="J1020" s="244"/>
      <c r="K1020" s="39"/>
    </row>
    <row r="1021" spans="1:11" s="216" customFormat="1" x14ac:dyDescent="0.4">
      <c r="A1021" s="248"/>
      <c r="B1021" s="249"/>
      <c r="E1021" s="248"/>
      <c r="F1021" s="39"/>
      <c r="G1021" s="39"/>
      <c r="H1021" s="244"/>
      <c r="I1021" s="39"/>
      <c r="J1021" s="244"/>
      <c r="K1021" s="39"/>
    </row>
    <row r="1022" spans="1:11" s="216" customFormat="1" x14ac:dyDescent="0.4">
      <c r="A1022" s="248"/>
      <c r="B1022" s="249"/>
      <c r="E1022" s="248"/>
      <c r="F1022" s="39"/>
      <c r="G1022" s="39"/>
      <c r="H1022" s="244"/>
      <c r="I1022" s="39"/>
      <c r="J1022" s="244"/>
      <c r="K1022" s="39"/>
    </row>
    <row r="1023" spans="1:11" s="216" customFormat="1" x14ac:dyDescent="0.4">
      <c r="A1023" s="248"/>
      <c r="B1023" s="249"/>
      <c r="E1023" s="248"/>
      <c r="F1023" s="39"/>
      <c r="G1023" s="39"/>
      <c r="H1023" s="244"/>
      <c r="I1023" s="39"/>
      <c r="J1023" s="244"/>
      <c r="K1023" s="39"/>
    </row>
    <row r="1024" spans="1:11" s="216" customFormat="1" x14ac:dyDescent="0.4">
      <c r="A1024" s="248"/>
      <c r="B1024" s="249"/>
      <c r="E1024" s="248"/>
      <c r="F1024" s="39"/>
      <c r="G1024" s="39"/>
      <c r="H1024" s="244"/>
      <c r="I1024" s="39"/>
      <c r="J1024" s="244"/>
      <c r="K1024" s="39"/>
    </row>
    <row r="1025" spans="1:11" s="216" customFormat="1" x14ac:dyDescent="0.4">
      <c r="A1025" s="248"/>
      <c r="B1025" s="249"/>
      <c r="E1025" s="248"/>
      <c r="F1025" s="39"/>
      <c r="G1025" s="39"/>
      <c r="H1025" s="244"/>
      <c r="I1025" s="39"/>
      <c r="J1025" s="244"/>
      <c r="K1025" s="39"/>
    </row>
    <row r="1026" spans="1:11" s="216" customFormat="1" x14ac:dyDescent="0.4">
      <c r="A1026" s="248"/>
      <c r="B1026" s="249"/>
      <c r="E1026" s="248"/>
      <c r="F1026" s="39"/>
      <c r="G1026" s="39"/>
      <c r="H1026" s="244"/>
      <c r="I1026" s="39"/>
      <c r="J1026" s="244"/>
      <c r="K1026" s="39"/>
    </row>
    <row r="1027" spans="1:11" s="216" customFormat="1" x14ac:dyDescent="0.4">
      <c r="A1027" s="248"/>
      <c r="B1027" s="249"/>
      <c r="E1027" s="248"/>
      <c r="F1027" s="39"/>
      <c r="G1027" s="39"/>
      <c r="H1027" s="244"/>
      <c r="I1027" s="39"/>
      <c r="J1027" s="244"/>
      <c r="K1027" s="39"/>
    </row>
    <row r="1028" spans="1:11" s="216" customFormat="1" x14ac:dyDescent="0.4">
      <c r="A1028" s="248"/>
      <c r="B1028" s="249"/>
      <c r="E1028" s="248"/>
      <c r="F1028" s="39"/>
      <c r="G1028" s="39"/>
      <c r="H1028" s="244"/>
      <c r="I1028" s="39"/>
      <c r="J1028" s="244"/>
      <c r="K1028" s="39"/>
    </row>
    <row r="1029" spans="1:11" s="216" customFormat="1" x14ac:dyDescent="0.4">
      <c r="A1029" s="248"/>
      <c r="B1029" s="249"/>
      <c r="E1029" s="248"/>
      <c r="F1029" s="39"/>
      <c r="G1029" s="39"/>
      <c r="H1029" s="244"/>
      <c r="I1029" s="39"/>
      <c r="J1029" s="244"/>
      <c r="K1029" s="39"/>
    </row>
    <row r="1030" spans="1:11" s="216" customFormat="1" x14ac:dyDescent="0.4">
      <c r="A1030" s="248"/>
      <c r="B1030" s="249"/>
      <c r="E1030" s="248"/>
      <c r="F1030" s="39"/>
      <c r="G1030" s="39"/>
      <c r="H1030" s="244"/>
      <c r="I1030" s="39"/>
      <c r="J1030" s="244"/>
      <c r="K1030" s="39"/>
    </row>
    <row r="1031" spans="1:11" s="216" customFormat="1" x14ac:dyDescent="0.4">
      <c r="A1031" s="248"/>
      <c r="B1031" s="249"/>
      <c r="E1031" s="248"/>
      <c r="F1031" s="39"/>
      <c r="G1031" s="39"/>
      <c r="H1031" s="244"/>
      <c r="I1031" s="39"/>
      <c r="J1031" s="244"/>
      <c r="K1031" s="39"/>
    </row>
    <row r="1032" spans="1:11" s="216" customFormat="1" x14ac:dyDescent="0.4">
      <c r="A1032" s="248"/>
      <c r="B1032" s="249"/>
      <c r="E1032" s="248"/>
      <c r="F1032" s="39"/>
      <c r="G1032" s="39"/>
      <c r="H1032" s="244"/>
      <c r="I1032" s="39"/>
      <c r="J1032" s="244"/>
      <c r="K1032" s="39"/>
    </row>
    <row r="1033" spans="1:11" s="216" customFormat="1" x14ac:dyDescent="0.4">
      <c r="A1033" s="248"/>
      <c r="B1033" s="249"/>
      <c r="E1033" s="248"/>
      <c r="F1033" s="39"/>
      <c r="G1033" s="39"/>
      <c r="H1033" s="244"/>
      <c r="I1033" s="39"/>
      <c r="J1033" s="244"/>
      <c r="K1033" s="39"/>
    </row>
    <row r="1034" spans="1:11" s="216" customFormat="1" x14ac:dyDescent="0.4">
      <c r="A1034" s="248"/>
      <c r="B1034" s="249"/>
      <c r="E1034" s="248"/>
      <c r="F1034" s="39"/>
      <c r="G1034" s="39"/>
      <c r="H1034" s="244"/>
      <c r="I1034" s="39"/>
      <c r="J1034" s="244"/>
      <c r="K1034" s="39"/>
    </row>
    <row r="1035" spans="1:11" s="216" customFormat="1" x14ac:dyDescent="0.4">
      <c r="A1035" s="248"/>
      <c r="B1035" s="249"/>
      <c r="E1035" s="248"/>
      <c r="F1035" s="39"/>
      <c r="G1035" s="39"/>
      <c r="H1035" s="244"/>
      <c r="I1035" s="39"/>
      <c r="J1035" s="244"/>
      <c r="K1035" s="39"/>
    </row>
    <row r="1036" spans="1:11" s="216" customFormat="1" x14ac:dyDescent="0.4">
      <c r="A1036" s="248"/>
      <c r="B1036" s="249"/>
      <c r="E1036" s="248"/>
      <c r="F1036" s="39"/>
      <c r="G1036" s="39"/>
      <c r="H1036" s="244"/>
      <c r="I1036" s="39"/>
      <c r="J1036" s="244"/>
      <c r="K1036" s="39"/>
    </row>
    <row r="1037" spans="1:11" s="216" customFormat="1" x14ac:dyDescent="0.4">
      <c r="A1037" s="248"/>
      <c r="B1037" s="249"/>
      <c r="E1037" s="248"/>
      <c r="F1037" s="39"/>
      <c r="G1037" s="39"/>
      <c r="H1037" s="244"/>
      <c r="I1037" s="39"/>
      <c r="J1037" s="244"/>
      <c r="K1037" s="39"/>
    </row>
    <row r="1038" spans="1:11" s="216" customFormat="1" x14ac:dyDescent="0.4">
      <c r="A1038" s="248"/>
      <c r="B1038" s="249"/>
      <c r="E1038" s="248"/>
      <c r="F1038" s="39"/>
      <c r="G1038" s="39"/>
      <c r="H1038" s="244"/>
      <c r="I1038" s="39"/>
      <c r="J1038" s="244"/>
      <c r="K1038" s="39"/>
    </row>
    <row r="1039" spans="1:11" s="216" customFormat="1" x14ac:dyDescent="0.4">
      <c r="A1039" s="248"/>
      <c r="B1039" s="249"/>
      <c r="E1039" s="248"/>
      <c r="F1039" s="39"/>
      <c r="G1039" s="39"/>
      <c r="H1039" s="244"/>
      <c r="I1039" s="39"/>
      <c r="J1039" s="244"/>
      <c r="K1039" s="39"/>
    </row>
    <row r="1040" spans="1:11" s="216" customFormat="1" x14ac:dyDescent="0.4">
      <c r="A1040" s="248"/>
      <c r="B1040" s="249"/>
      <c r="E1040" s="248"/>
      <c r="F1040" s="39"/>
      <c r="G1040" s="39"/>
      <c r="H1040" s="244"/>
      <c r="I1040" s="39"/>
      <c r="J1040" s="244"/>
      <c r="K1040" s="39"/>
    </row>
    <row r="1041" spans="1:11" s="216" customFormat="1" x14ac:dyDescent="0.4">
      <c r="A1041" s="248"/>
      <c r="B1041" s="249"/>
      <c r="E1041" s="248"/>
      <c r="F1041" s="39"/>
      <c r="G1041" s="39"/>
      <c r="H1041" s="244"/>
      <c r="I1041" s="39"/>
      <c r="J1041" s="244"/>
      <c r="K1041" s="39"/>
    </row>
    <row r="1042" spans="1:11" s="216" customFormat="1" x14ac:dyDescent="0.4">
      <c r="A1042" s="248"/>
      <c r="B1042" s="249"/>
      <c r="E1042" s="248"/>
      <c r="F1042" s="39"/>
      <c r="G1042" s="39"/>
      <c r="H1042" s="244"/>
      <c r="I1042" s="39"/>
      <c r="J1042" s="244"/>
      <c r="K1042" s="39"/>
    </row>
    <row r="1043" spans="1:11" s="216" customFormat="1" x14ac:dyDescent="0.4">
      <c r="A1043" s="248"/>
      <c r="B1043" s="249"/>
      <c r="E1043" s="248"/>
      <c r="F1043" s="39"/>
      <c r="G1043" s="39"/>
      <c r="H1043" s="244"/>
      <c r="I1043" s="39"/>
      <c r="J1043" s="244"/>
      <c r="K1043" s="39"/>
    </row>
    <row r="1044" spans="1:11" s="216" customFormat="1" x14ac:dyDescent="0.4">
      <c r="A1044" s="248"/>
      <c r="B1044" s="249"/>
      <c r="E1044" s="248"/>
      <c r="F1044" s="39"/>
      <c r="G1044" s="39"/>
      <c r="H1044" s="244"/>
      <c r="I1044" s="39"/>
      <c r="J1044" s="244"/>
      <c r="K1044" s="39"/>
    </row>
    <row r="1045" spans="1:11" s="216" customFormat="1" x14ac:dyDescent="0.4">
      <c r="A1045" s="248"/>
      <c r="B1045" s="249"/>
      <c r="E1045" s="248"/>
      <c r="F1045" s="39"/>
      <c r="G1045" s="39"/>
      <c r="H1045" s="244"/>
      <c r="I1045" s="39"/>
      <c r="J1045" s="244"/>
      <c r="K1045" s="39"/>
    </row>
    <row r="1046" spans="1:11" s="216" customFormat="1" x14ac:dyDescent="0.4">
      <c r="A1046" s="248"/>
      <c r="B1046" s="249"/>
      <c r="E1046" s="248"/>
      <c r="F1046" s="39"/>
      <c r="G1046" s="39"/>
      <c r="H1046" s="244"/>
      <c r="I1046" s="39"/>
      <c r="J1046" s="244"/>
      <c r="K1046" s="39"/>
    </row>
    <row r="1047" spans="1:11" s="216" customFormat="1" x14ac:dyDescent="0.4">
      <c r="A1047" s="248"/>
      <c r="B1047" s="249"/>
      <c r="E1047" s="248"/>
      <c r="F1047" s="39"/>
      <c r="G1047" s="39"/>
      <c r="H1047" s="244"/>
      <c r="I1047" s="39"/>
      <c r="J1047" s="244"/>
      <c r="K1047" s="39"/>
    </row>
    <row r="1048" spans="1:11" s="216" customFormat="1" x14ac:dyDescent="0.4">
      <c r="A1048" s="248"/>
      <c r="B1048" s="249"/>
      <c r="E1048" s="248"/>
      <c r="F1048" s="39"/>
      <c r="G1048" s="39"/>
      <c r="H1048" s="244"/>
      <c r="I1048" s="39"/>
      <c r="J1048" s="244"/>
      <c r="K1048" s="39"/>
    </row>
    <row r="1049" spans="1:11" s="216" customFormat="1" x14ac:dyDescent="0.4">
      <c r="A1049" s="248"/>
      <c r="B1049" s="249"/>
      <c r="E1049" s="248"/>
      <c r="F1049" s="39"/>
      <c r="G1049" s="39"/>
      <c r="H1049" s="244"/>
      <c r="I1049" s="39"/>
      <c r="J1049" s="244"/>
      <c r="K1049" s="39"/>
    </row>
    <row r="1050" spans="1:11" s="216" customFormat="1" x14ac:dyDescent="0.4">
      <c r="A1050" s="248"/>
      <c r="B1050" s="249"/>
      <c r="E1050" s="248"/>
      <c r="F1050" s="39"/>
      <c r="G1050" s="39"/>
      <c r="H1050" s="244"/>
      <c r="I1050" s="39"/>
      <c r="J1050" s="244"/>
      <c r="K1050" s="39"/>
    </row>
    <row r="1051" spans="1:11" s="216" customFormat="1" x14ac:dyDescent="0.4">
      <c r="A1051" s="248"/>
      <c r="B1051" s="249"/>
      <c r="E1051" s="248"/>
      <c r="F1051" s="39"/>
      <c r="G1051" s="39"/>
      <c r="H1051" s="244"/>
      <c r="I1051" s="39"/>
      <c r="J1051" s="244"/>
      <c r="K1051" s="39"/>
    </row>
    <row r="1052" spans="1:11" s="216" customFormat="1" x14ac:dyDescent="0.4">
      <c r="A1052" s="248"/>
      <c r="B1052" s="249"/>
      <c r="E1052" s="248"/>
      <c r="F1052" s="39"/>
      <c r="G1052" s="39"/>
      <c r="H1052" s="244"/>
      <c r="I1052" s="39"/>
      <c r="J1052" s="244"/>
      <c r="K1052" s="39"/>
    </row>
    <row r="1053" spans="1:11" s="216" customFormat="1" x14ac:dyDescent="0.4">
      <c r="A1053" s="248"/>
      <c r="B1053" s="249"/>
      <c r="E1053" s="248"/>
      <c r="F1053" s="39"/>
      <c r="G1053" s="39"/>
      <c r="H1053" s="244"/>
      <c r="I1053" s="39"/>
      <c r="J1053" s="244"/>
      <c r="K1053" s="39"/>
    </row>
    <row r="1054" spans="1:11" s="216" customFormat="1" x14ac:dyDescent="0.4">
      <c r="A1054" s="248"/>
      <c r="B1054" s="249"/>
      <c r="E1054" s="248"/>
      <c r="F1054" s="39"/>
      <c r="G1054" s="39"/>
      <c r="H1054" s="244"/>
      <c r="I1054" s="39"/>
      <c r="J1054" s="244"/>
      <c r="K1054" s="39"/>
    </row>
    <row r="1055" spans="1:11" s="216" customFormat="1" x14ac:dyDescent="0.4">
      <c r="A1055" s="248"/>
      <c r="B1055" s="249"/>
      <c r="E1055" s="248"/>
      <c r="F1055" s="39"/>
      <c r="G1055" s="39"/>
      <c r="H1055" s="244"/>
      <c r="I1055" s="39"/>
      <c r="J1055" s="244"/>
      <c r="K1055" s="39"/>
    </row>
    <row r="1056" spans="1:11" s="216" customFormat="1" x14ac:dyDescent="0.4">
      <c r="A1056" s="248"/>
      <c r="B1056" s="249"/>
      <c r="E1056" s="248"/>
      <c r="F1056" s="39"/>
      <c r="G1056" s="39"/>
      <c r="H1056" s="244"/>
      <c r="I1056" s="39"/>
      <c r="J1056" s="244"/>
      <c r="K1056" s="39"/>
    </row>
    <row r="1057" spans="1:11" s="216" customFormat="1" x14ac:dyDescent="0.4">
      <c r="A1057" s="248"/>
      <c r="B1057" s="249"/>
      <c r="E1057" s="248"/>
      <c r="F1057" s="39"/>
      <c r="G1057" s="39"/>
      <c r="H1057" s="244"/>
      <c r="I1057" s="39"/>
      <c r="J1057" s="244"/>
      <c r="K1057" s="39"/>
    </row>
    <row r="1058" spans="1:11" s="216" customFormat="1" x14ac:dyDescent="0.4">
      <c r="A1058" s="248"/>
      <c r="B1058" s="249"/>
      <c r="E1058" s="248"/>
      <c r="F1058" s="39"/>
      <c r="G1058" s="39"/>
      <c r="H1058" s="244"/>
      <c r="I1058" s="39"/>
      <c r="J1058" s="244"/>
      <c r="K1058" s="39"/>
    </row>
    <row r="1059" spans="1:11" s="216" customFormat="1" x14ac:dyDescent="0.4">
      <c r="A1059" s="248"/>
      <c r="B1059" s="249"/>
      <c r="E1059" s="248"/>
      <c r="F1059" s="39"/>
      <c r="G1059" s="39"/>
      <c r="H1059" s="244"/>
      <c r="I1059" s="39"/>
      <c r="J1059" s="244"/>
      <c r="K1059" s="39"/>
    </row>
    <row r="1060" spans="1:11" s="216" customFormat="1" x14ac:dyDescent="0.4">
      <c r="A1060" s="248"/>
      <c r="B1060" s="249"/>
      <c r="E1060" s="248"/>
      <c r="F1060" s="39"/>
      <c r="G1060" s="39"/>
      <c r="H1060" s="244"/>
      <c r="I1060" s="39"/>
      <c r="J1060" s="244"/>
      <c r="K1060" s="39"/>
    </row>
    <row r="1061" spans="1:11" s="216" customFormat="1" x14ac:dyDescent="0.4">
      <c r="A1061" s="248"/>
      <c r="B1061" s="249"/>
      <c r="E1061" s="248"/>
      <c r="F1061" s="39"/>
      <c r="G1061" s="39"/>
      <c r="H1061" s="244"/>
      <c r="I1061" s="39"/>
      <c r="J1061" s="244"/>
      <c r="K1061" s="39"/>
    </row>
    <row r="1062" spans="1:11" s="216" customFormat="1" x14ac:dyDescent="0.4">
      <c r="A1062" s="248"/>
      <c r="B1062" s="249"/>
      <c r="E1062" s="248"/>
      <c r="F1062" s="39"/>
      <c r="G1062" s="39"/>
      <c r="H1062" s="244"/>
      <c r="I1062" s="39"/>
      <c r="J1062" s="244"/>
      <c r="K1062" s="39"/>
    </row>
    <row r="1063" spans="1:11" s="216" customFormat="1" x14ac:dyDescent="0.4">
      <c r="A1063" s="248"/>
      <c r="B1063" s="249"/>
      <c r="E1063" s="248"/>
      <c r="F1063" s="39"/>
      <c r="G1063" s="39"/>
      <c r="H1063" s="244"/>
      <c r="I1063" s="39"/>
      <c r="J1063" s="244"/>
      <c r="K1063" s="39"/>
    </row>
    <row r="1064" spans="1:11" s="216" customFormat="1" x14ac:dyDescent="0.4">
      <c r="A1064" s="248"/>
      <c r="B1064" s="249"/>
      <c r="E1064" s="248"/>
      <c r="F1064" s="39"/>
      <c r="G1064" s="39"/>
      <c r="H1064" s="244"/>
      <c r="I1064" s="39"/>
      <c r="J1064" s="244"/>
      <c r="K1064" s="39"/>
    </row>
    <row r="1065" spans="1:11" s="216" customFormat="1" x14ac:dyDescent="0.4">
      <c r="A1065" s="248"/>
      <c r="B1065" s="249"/>
      <c r="E1065" s="248"/>
      <c r="F1065" s="39"/>
      <c r="G1065" s="39"/>
      <c r="H1065" s="244"/>
      <c r="I1065" s="39"/>
      <c r="J1065" s="244"/>
      <c r="K1065" s="39"/>
    </row>
    <row r="1066" spans="1:11" s="216" customFormat="1" x14ac:dyDescent="0.4">
      <c r="A1066" s="248"/>
      <c r="B1066" s="249"/>
      <c r="E1066" s="248"/>
      <c r="F1066" s="39"/>
      <c r="G1066" s="39"/>
      <c r="H1066" s="244"/>
      <c r="I1066" s="39"/>
      <c r="J1066" s="244"/>
      <c r="K1066" s="39"/>
    </row>
    <row r="1067" spans="1:11" s="216" customFormat="1" x14ac:dyDescent="0.4">
      <c r="A1067" s="248"/>
      <c r="B1067" s="249"/>
      <c r="E1067" s="248"/>
      <c r="F1067" s="39"/>
      <c r="G1067" s="39"/>
      <c r="H1067" s="244"/>
      <c r="I1067" s="39"/>
      <c r="J1067" s="244"/>
      <c r="K1067" s="39"/>
    </row>
    <row r="1068" spans="1:11" s="216" customFormat="1" x14ac:dyDescent="0.4">
      <c r="A1068" s="248"/>
      <c r="B1068" s="249"/>
      <c r="E1068" s="248"/>
      <c r="F1068" s="39"/>
      <c r="G1068" s="39"/>
      <c r="H1068" s="244"/>
      <c r="I1068" s="39"/>
      <c r="J1068" s="244"/>
      <c r="K1068" s="39"/>
    </row>
    <row r="1069" spans="1:11" s="216" customFormat="1" x14ac:dyDescent="0.4">
      <c r="A1069" s="248"/>
      <c r="B1069" s="249"/>
      <c r="E1069" s="248"/>
      <c r="F1069" s="39"/>
      <c r="G1069" s="39"/>
      <c r="H1069" s="244"/>
      <c r="I1069" s="39"/>
      <c r="J1069" s="244"/>
      <c r="K1069" s="39"/>
    </row>
    <row r="1070" spans="1:11" s="216" customFormat="1" x14ac:dyDescent="0.4">
      <c r="A1070" s="248"/>
      <c r="B1070" s="249"/>
      <c r="E1070" s="248"/>
      <c r="F1070" s="39"/>
      <c r="G1070" s="39"/>
      <c r="H1070" s="244"/>
      <c r="I1070" s="39"/>
      <c r="J1070" s="244"/>
      <c r="K1070" s="39"/>
    </row>
    <row r="1071" spans="1:11" s="216" customFormat="1" x14ac:dyDescent="0.4">
      <c r="A1071" s="248"/>
      <c r="B1071" s="249"/>
      <c r="E1071" s="248"/>
      <c r="F1071" s="39"/>
      <c r="G1071" s="39"/>
      <c r="H1071" s="244"/>
      <c r="I1071" s="39"/>
      <c r="J1071" s="244"/>
      <c r="K1071" s="39"/>
    </row>
    <row r="1072" spans="1:11" s="216" customFormat="1" x14ac:dyDescent="0.4">
      <c r="A1072" s="248"/>
      <c r="B1072" s="249"/>
      <c r="E1072" s="248"/>
      <c r="F1072" s="39"/>
      <c r="G1072" s="39"/>
      <c r="H1072" s="244"/>
      <c r="I1072" s="39"/>
      <c r="J1072" s="244"/>
      <c r="K1072" s="39"/>
    </row>
    <row r="1073" spans="1:11" s="216" customFormat="1" x14ac:dyDescent="0.4">
      <c r="A1073" s="248"/>
      <c r="B1073" s="249"/>
      <c r="E1073" s="248"/>
      <c r="F1073" s="39"/>
      <c r="G1073" s="39"/>
      <c r="H1073" s="244"/>
      <c r="I1073" s="39"/>
      <c r="J1073" s="244"/>
      <c r="K1073" s="39"/>
    </row>
    <row r="1074" spans="1:11" s="216" customFormat="1" x14ac:dyDescent="0.4">
      <c r="A1074" s="248"/>
      <c r="B1074" s="249"/>
      <c r="E1074" s="248"/>
      <c r="F1074" s="39"/>
      <c r="G1074" s="39"/>
      <c r="H1074" s="244"/>
      <c r="I1074" s="39"/>
      <c r="J1074" s="244"/>
      <c r="K1074" s="39"/>
    </row>
    <row r="1075" spans="1:11" s="216" customFormat="1" x14ac:dyDescent="0.4">
      <c r="A1075" s="248"/>
      <c r="B1075" s="249"/>
      <c r="E1075" s="248"/>
      <c r="F1075" s="39"/>
      <c r="G1075" s="39"/>
      <c r="H1075" s="244"/>
      <c r="I1075" s="39"/>
      <c r="J1075" s="244"/>
      <c r="K1075" s="39"/>
    </row>
    <row r="1076" spans="1:11" s="216" customFormat="1" x14ac:dyDescent="0.4">
      <c r="A1076" s="248"/>
      <c r="B1076" s="249"/>
      <c r="E1076" s="248"/>
      <c r="F1076" s="39"/>
      <c r="G1076" s="39"/>
      <c r="H1076" s="244"/>
      <c r="I1076" s="39"/>
      <c r="J1076" s="244"/>
      <c r="K1076" s="39"/>
    </row>
    <row r="1077" spans="1:11" s="216" customFormat="1" x14ac:dyDescent="0.4">
      <c r="A1077" s="248"/>
      <c r="B1077" s="249"/>
      <c r="E1077" s="248"/>
      <c r="F1077" s="39"/>
      <c r="G1077" s="39"/>
      <c r="H1077" s="244"/>
      <c r="I1077" s="39"/>
      <c r="J1077" s="244"/>
      <c r="K1077" s="39"/>
    </row>
    <row r="1078" spans="1:11" s="216" customFormat="1" x14ac:dyDescent="0.4">
      <c r="A1078" s="248"/>
      <c r="B1078" s="249"/>
      <c r="E1078" s="248"/>
      <c r="F1078" s="39"/>
      <c r="G1078" s="39"/>
      <c r="H1078" s="244"/>
      <c r="I1078" s="39"/>
      <c r="J1078" s="244"/>
      <c r="K1078" s="39"/>
    </row>
    <row r="1079" spans="1:11" s="216" customFormat="1" x14ac:dyDescent="0.4">
      <c r="A1079" s="248"/>
      <c r="B1079" s="249"/>
      <c r="E1079" s="248"/>
      <c r="F1079" s="39"/>
      <c r="G1079" s="39"/>
      <c r="H1079" s="244"/>
      <c r="I1079" s="39"/>
      <c r="J1079" s="244"/>
      <c r="K1079" s="39"/>
    </row>
    <row r="1080" spans="1:11" s="216" customFormat="1" x14ac:dyDescent="0.4">
      <c r="A1080" s="248"/>
      <c r="B1080" s="249"/>
      <c r="E1080" s="248"/>
      <c r="F1080" s="39"/>
      <c r="G1080" s="39"/>
      <c r="H1080" s="244"/>
      <c r="I1080" s="39"/>
      <c r="J1080" s="244"/>
      <c r="K1080" s="39"/>
    </row>
    <row r="1081" spans="1:11" s="216" customFormat="1" x14ac:dyDescent="0.4">
      <c r="A1081" s="248"/>
      <c r="B1081" s="249"/>
      <c r="E1081" s="248"/>
      <c r="F1081" s="39"/>
      <c r="G1081" s="39"/>
      <c r="H1081" s="244"/>
      <c r="I1081" s="39"/>
      <c r="J1081" s="244"/>
      <c r="K1081" s="39"/>
    </row>
    <row r="1082" spans="1:11" s="216" customFormat="1" x14ac:dyDescent="0.4">
      <c r="A1082" s="248"/>
      <c r="B1082" s="249"/>
      <c r="E1082" s="248"/>
      <c r="F1082" s="39"/>
      <c r="G1082" s="39"/>
      <c r="H1082" s="244"/>
      <c r="I1082" s="39"/>
      <c r="J1082" s="244"/>
      <c r="K1082" s="39"/>
    </row>
    <row r="1083" spans="1:11" s="216" customFormat="1" x14ac:dyDescent="0.4">
      <c r="A1083" s="248"/>
      <c r="B1083" s="249"/>
      <c r="E1083" s="248"/>
      <c r="F1083" s="39"/>
      <c r="G1083" s="39"/>
      <c r="H1083" s="244"/>
      <c r="I1083" s="39"/>
      <c r="J1083" s="244"/>
      <c r="K1083" s="39"/>
    </row>
    <row r="1084" spans="1:11" s="216" customFormat="1" x14ac:dyDescent="0.4">
      <c r="A1084" s="248"/>
      <c r="B1084" s="249"/>
      <c r="E1084" s="248"/>
      <c r="F1084" s="39"/>
      <c r="G1084" s="39"/>
      <c r="H1084" s="244"/>
      <c r="I1084" s="39"/>
      <c r="J1084" s="244"/>
      <c r="K1084" s="39"/>
    </row>
    <row r="1085" spans="1:11" s="216" customFormat="1" x14ac:dyDescent="0.4">
      <c r="A1085" s="248"/>
      <c r="B1085" s="249"/>
      <c r="E1085" s="248"/>
      <c r="F1085" s="39"/>
      <c r="G1085" s="39"/>
      <c r="H1085" s="244"/>
      <c r="I1085" s="39"/>
      <c r="J1085" s="244"/>
      <c r="K1085" s="39"/>
    </row>
    <row r="1086" spans="1:11" s="216" customFormat="1" x14ac:dyDescent="0.4">
      <c r="A1086" s="248"/>
      <c r="B1086" s="249"/>
      <c r="E1086" s="248"/>
      <c r="F1086" s="39"/>
      <c r="G1086" s="39"/>
      <c r="H1086" s="244"/>
      <c r="I1086" s="39"/>
      <c r="J1086" s="244"/>
      <c r="K1086" s="39"/>
    </row>
    <row r="1087" spans="1:11" s="216" customFormat="1" x14ac:dyDescent="0.4">
      <c r="A1087" s="248"/>
      <c r="B1087" s="249"/>
      <c r="E1087" s="248"/>
      <c r="F1087" s="39"/>
      <c r="G1087" s="39"/>
      <c r="H1087" s="244"/>
      <c r="I1087" s="39"/>
      <c r="J1087" s="244"/>
      <c r="K1087" s="39"/>
    </row>
    <row r="1088" spans="1:11" s="216" customFormat="1" x14ac:dyDescent="0.4">
      <c r="A1088" s="248"/>
      <c r="B1088" s="249"/>
      <c r="E1088" s="248"/>
      <c r="F1088" s="39"/>
      <c r="G1088" s="39"/>
      <c r="H1088" s="244"/>
      <c r="I1088" s="39"/>
      <c r="J1088" s="244"/>
      <c r="K1088" s="39"/>
    </row>
    <row r="1089" spans="1:11" s="216" customFormat="1" x14ac:dyDescent="0.4">
      <c r="A1089" s="248"/>
      <c r="B1089" s="249"/>
      <c r="E1089" s="248"/>
      <c r="F1089" s="39"/>
      <c r="G1089" s="39"/>
      <c r="H1089" s="244"/>
      <c r="I1089" s="39"/>
      <c r="J1089" s="244"/>
      <c r="K1089" s="39"/>
    </row>
    <row r="1090" spans="1:11" s="216" customFormat="1" x14ac:dyDescent="0.4">
      <c r="A1090" s="248"/>
      <c r="B1090" s="249"/>
      <c r="E1090" s="248"/>
      <c r="F1090" s="39"/>
      <c r="G1090" s="39"/>
      <c r="H1090" s="244"/>
      <c r="I1090" s="39"/>
      <c r="J1090" s="244"/>
      <c r="K1090" s="39"/>
    </row>
    <row r="1091" spans="1:11" s="216" customFormat="1" x14ac:dyDescent="0.4">
      <c r="A1091" s="248"/>
      <c r="B1091" s="249"/>
      <c r="E1091" s="248"/>
      <c r="F1091" s="39"/>
      <c r="G1091" s="39"/>
      <c r="H1091" s="244"/>
      <c r="I1091" s="39"/>
      <c r="J1091" s="244"/>
      <c r="K1091" s="39"/>
    </row>
    <row r="1092" spans="1:11" s="216" customFormat="1" x14ac:dyDescent="0.4">
      <c r="A1092" s="248"/>
      <c r="B1092" s="249"/>
      <c r="E1092" s="248"/>
      <c r="F1092" s="39"/>
      <c r="G1092" s="39"/>
      <c r="H1092" s="244"/>
      <c r="I1092" s="39"/>
      <c r="J1092" s="244"/>
      <c r="K1092" s="39"/>
    </row>
    <row r="1093" spans="1:11" s="216" customFormat="1" x14ac:dyDescent="0.4">
      <c r="A1093" s="248"/>
      <c r="B1093" s="249"/>
      <c r="E1093" s="248"/>
      <c r="F1093" s="39"/>
      <c r="G1093" s="39"/>
      <c r="H1093" s="244"/>
      <c r="I1093" s="39"/>
      <c r="J1093" s="244"/>
      <c r="K1093" s="39"/>
    </row>
    <row r="1094" spans="1:11" s="216" customFormat="1" x14ac:dyDescent="0.4">
      <c r="A1094" s="248"/>
      <c r="B1094" s="249"/>
      <c r="E1094" s="248"/>
      <c r="F1094" s="39"/>
      <c r="G1094" s="39"/>
      <c r="H1094" s="244"/>
      <c r="I1094" s="39"/>
      <c r="J1094" s="244"/>
      <c r="K1094" s="39"/>
    </row>
    <row r="1095" spans="1:11" s="216" customFormat="1" x14ac:dyDescent="0.4">
      <c r="A1095" s="248"/>
      <c r="B1095" s="249"/>
      <c r="E1095" s="248"/>
      <c r="F1095" s="39"/>
      <c r="G1095" s="39"/>
      <c r="H1095" s="244"/>
      <c r="I1095" s="39"/>
      <c r="J1095" s="244"/>
      <c r="K1095" s="39"/>
    </row>
    <row r="1096" spans="1:11" s="216" customFormat="1" x14ac:dyDescent="0.4">
      <c r="A1096" s="248"/>
      <c r="B1096" s="249"/>
      <c r="E1096" s="248"/>
      <c r="F1096" s="39"/>
      <c r="G1096" s="39"/>
      <c r="H1096" s="244"/>
      <c r="I1096" s="39"/>
      <c r="J1096" s="244"/>
      <c r="K1096" s="39"/>
    </row>
    <row r="1097" spans="1:11" s="216" customFormat="1" x14ac:dyDescent="0.4">
      <c r="A1097" s="248"/>
      <c r="B1097" s="249"/>
      <c r="E1097" s="248"/>
      <c r="F1097" s="39"/>
      <c r="G1097" s="39"/>
      <c r="H1097" s="244"/>
      <c r="I1097" s="39"/>
      <c r="J1097" s="244"/>
      <c r="K1097" s="39"/>
    </row>
    <row r="1098" spans="1:11" s="216" customFormat="1" x14ac:dyDescent="0.4">
      <c r="A1098" s="248"/>
      <c r="B1098" s="249"/>
      <c r="E1098" s="248"/>
      <c r="F1098" s="39"/>
      <c r="G1098" s="39"/>
      <c r="H1098" s="244"/>
      <c r="I1098" s="39"/>
      <c r="J1098" s="244"/>
      <c r="K1098" s="39"/>
    </row>
    <row r="1099" spans="1:11" s="216" customFormat="1" x14ac:dyDescent="0.4">
      <c r="A1099" s="248"/>
      <c r="B1099" s="249"/>
      <c r="E1099" s="248"/>
      <c r="F1099" s="39"/>
      <c r="G1099" s="39"/>
      <c r="H1099" s="244"/>
      <c r="I1099" s="39"/>
      <c r="J1099" s="244"/>
      <c r="K1099" s="39"/>
    </row>
    <row r="1100" spans="1:11" s="216" customFormat="1" x14ac:dyDescent="0.4">
      <c r="A1100" s="248"/>
      <c r="B1100" s="249"/>
      <c r="E1100" s="248"/>
      <c r="F1100" s="39"/>
      <c r="G1100" s="39"/>
      <c r="H1100" s="244"/>
      <c r="I1100" s="39"/>
      <c r="J1100" s="244"/>
      <c r="K1100" s="39"/>
    </row>
    <row r="1101" spans="1:11" s="216" customFormat="1" x14ac:dyDescent="0.4">
      <c r="A1101" s="248"/>
      <c r="B1101" s="249"/>
      <c r="E1101" s="248"/>
      <c r="F1101" s="39"/>
      <c r="G1101" s="39"/>
      <c r="H1101" s="244"/>
      <c r="I1101" s="39"/>
      <c r="J1101" s="244"/>
      <c r="K1101" s="39"/>
    </row>
    <row r="1102" spans="1:11" s="216" customFormat="1" x14ac:dyDescent="0.4">
      <c r="A1102" s="248"/>
      <c r="B1102" s="249"/>
      <c r="E1102" s="248"/>
      <c r="F1102" s="39"/>
      <c r="G1102" s="39"/>
      <c r="H1102" s="244"/>
      <c r="I1102" s="39"/>
      <c r="J1102" s="244"/>
      <c r="K1102" s="39"/>
    </row>
    <row r="1103" spans="1:11" s="216" customFormat="1" x14ac:dyDescent="0.4">
      <c r="A1103" s="248"/>
      <c r="B1103" s="249"/>
      <c r="E1103" s="248"/>
      <c r="F1103" s="39"/>
      <c r="G1103" s="39"/>
      <c r="H1103" s="244"/>
      <c r="I1103" s="39"/>
      <c r="J1103" s="244"/>
      <c r="K1103" s="39"/>
    </row>
    <row r="1104" spans="1:11" s="216" customFormat="1" x14ac:dyDescent="0.4">
      <c r="A1104" s="248"/>
      <c r="B1104" s="249"/>
      <c r="E1104" s="248"/>
      <c r="F1104" s="39"/>
      <c r="G1104" s="39"/>
      <c r="H1104" s="244"/>
      <c r="I1104" s="39"/>
      <c r="J1104" s="244"/>
      <c r="K1104" s="39"/>
    </row>
    <row r="1105" spans="1:11" s="216" customFormat="1" x14ac:dyDescent="0.4">
      <c r="A1105" s="248"/>
      <c r="B1105" s="249"/>
      <c r="E1105" s="248"/>
      <c r="F1105" s="39"/>
      <c r="G1105" s="39"/>
      <c r="H1105" s="244"/>
      <c r="I1105" s="39"/>
      <c r="J1105" s="244"/>
      <c r="K1105" s="39"/>
    </row>
    <row r="1106" spans="1:11" s="216" customFormat="1" x14ac:dyDescent="0.4">
      <c r="A1106" s="248"/>
      <c r="B1106" s="249"/>
      <c r="E1106" s="248"/>
      <c r="F1106" s="39"/>
      <c r="G1106" s="39"/>
      <c r="H1106" s="244"/>
      <c r="I1106" s="39"/>
      <c r="J1106" s="244"/>
      <c r="K1106" s="39"/>
    </row>
    <row r="1107" spans="1:11" s="216" customFormat="1" x14ac:dyDescent="0.4">
      <c r="A1107" s="248"/>
      <c r="B1107" s="249"/>
      <c r="E1107" s="248"/>
      <c r="F1107" s="39"/>
      <c r="G1107" s="39"/>
      <c r="H1107" s="244"/>
      <c r="I1107" s="39"/>
      <c r="J1107" s="244"/>
      <c r="K1107" s="39"/>
    </row>
    <row r="1108" spans="1:11" s="216" customFormat="1" x14ac:dyDescent="0.4">
      <c r="A1108" s="248"/>
      <c r="B1108" s="249"/>
      <c r="E1108" s="248"/>
      <c r="F1108" s="39"/>
      <c r="G1108" s="39"/>
      <c r="H1108" s="244"/>
      <c r="I1108" s="39"/>
      <c r="J1108" s="244"/>
      <c r="K1108" s="39"/>
    </row>
    <row r="1109" spans="1:11" s="216" customFormat="1" x14ac:dyDescent="0.4">
      <c r="A1109" s="248"/>
      <c r="B1109" s="249"/>
      <c r="E1109" s="248"/>
      <c r="F1109" s="39"/>
      <c r="G1109" s="39"/>
      <c r="H1109" s="244"/>
      <c r="I1109" s="39"/>
      <c r="J1109" s="244"/>
      <c r="K1109" s="39"/>
    </row>
    <row r="1110" spans="1:11" s="216" customFormat="1" x14ac:dyDescent="0.4">
      <c r="A1110" s="248"/>
      <c r="B1110" s="249"/>
      <c r="E1110" s="248"/>
      <c r="F1110" s="39"/>
      <c r="G1110" s="39"/>
      <c r="H1110" s="244"/>
      <c r="I1110" s="39"/>
      <c r="J1110" s="244"/>
      <c r="K1110" s="39"/>
    </row>
    <row r="1111" spans="1:11" s="216" customFormat="1" x14ac:dyDescent="0.4">
      <c r="A1111" s="248"/>
      <c r="B1111" s="249"/>
      <c r="E1111" s="248"/>
      <c r="F1111" s="39"/>
      <c r="G1111" s="39"/>
      <c r="H1111" s="244"/>
      <c r="I1111" s="39"/>
      <c r="J1111" s="244"/>
      <c r="K1111" s="39"/>
    </row>
    <row r="1112" spans="1:11" s="216" customFormat="1" x14ac:dyDescent="0.4">
      <c r="A1112" s="248"/>
      <c r="B1112" s="249"/>
      <c r="E1112" s="248"/>
      <c r="F1112" s="39"/>
      <c r="G1112" s="39"/>
      <c r="H1112" s="244"/>
      <c r="I1112" s="39"/>
      <c r="J1112" s="244"/>
      <c r="K1112" s="39"/>
    </row>
    <row r="1113" spans="1:11" s="216" customFormat="1" x14ac:dyDescent="0.4">
      <c r="A1113" s="248"/>
      <c r="B1113" s="249"/>
      <c r="E1113" s="248"/>
      <c r="F1113" s="39"/>
      <c r="G1113" s="39"/>
      <c r="H1113" s="244"/>
      <c r="I1113" s="39"/>
      <c r="J1113" s="244"/>
      <c r="K1113" s="39"/>
    </row>
    <row r="1114" spans="1:11" s="216" customFormat="1" x14ac:dyDescent="0.4">
      <c r="A1114" s="248"/>
      <c r="B1114" s="249"/>
      <c r="E1114" s="248"/>
      <c r="F1114" s="39"/>
      <c r="G1114" s="39"/>
      <c r="H1114" s="244"/>
      <c r="I1114" s="39"/>
      <c r="J1114" s="244"/>
      <c r="K1114" s="39"/>
    </row>
    <row r="1115" spans="1:11" s="216" customFormat="1" x14ac:dyDescent="0.4">
      <c r="A1115" s="248"/>
      <c r="B1115" s="249"/>
      <c r="E1115" s="248"/>
      <c r="F1115" s="39"/>
      <c r="G1115" s="39"/>
      <c r="H1115" s="244"/>
      <c r="I1115" s="39"/>
      <c r="J1115" s="244"/>
      <c r="K1115" s="39"/>
    </row>
    <row r="1116" spans="1:11" s="216" customFormat="1" x14ac:dyDescent="0.4">
      <c r="A1116" s="248"/>
      <c r="B1116" s="249"/>
      <c r="E1116" s="248"/>
      <c r="F1116" s="39"/>
      <c r="G1116" s="39"/>
      <c r="H1116" s="244"/>
      <c r="I1116" s="39"/>
      <c r="J1116" s="244"/>
      <c r="K1116" s="39"/>
    </row>
    <row r="1117" spans="1:11" s="216" customFormat="1" x14ac:dyDescent="0.4">
      <c r="A1117" s="248"/>
      <c r="B1117" s="249"/>
      <c r="E1117" s="248"/>
      <c r="F1117" s="39"/>
      <c r="G1117" s="39"/>
      <c r="H1117" s="244"/>
      <c r="I1117" s="39"/>
      <c r="J1117" s="244"/>
      <c r="K1117" s="39"/>
    </row>
    <row r="1118" spans="1:11" s="216" customFormat="1" x14ac:dyDescent="0.4">
      <c r="A1118" s="248"/>
      <c r="B1118" s="249"/>
      <c r="E1118" s="248"/>
      <c r="F1118" s="39"/>
      <c r="G1118" s="39"/>
      <c r="H1118" s="244"/>
      <c r="I1118" s="39"/>
      <c r="J1118" s="244"/>
      <c r="K1118" s="39"/>
    </row>
    <row r="1119" spans="1:11" s="216" customFormat="1" x14ac:dyDescent="0.4">
      <c r="A1119" s="248"/>
      <c r="B1119" s="249"/>
      <c r="E1119" s="248"/>
      <c r="F1119" s="39"/>
      <c r="G1119" s="39"/>
      <c r="H1119" s="244"/>
      <c r="I1119" s="39"/>
      <c r="J1119" s="244"/>
      <c r="K1119" s="39"/>
    </row>
    <row r="1120" spans="1:11" s="216" customFormat="1" x14ac:dyDescent="0.4">
      <c r="A1120" s="248"/>
      <c r="B1120" s="249"/>
      <c r="E1120" s="248"/>
      <c r="F1120" s="39"/>
      <c r="G1120" s="39"/>
      <c r="H1120" s="244"/>
      <c r="I1120" s="39"/>
      <c r="J1120" s="244"/>
      <c r="K1120" s="39"/>
    </row>
    <row r="1121" spans="1:11" s="216" customFormat="1" x14ac:dyDescent="0.4">
      <c r="A1121" s="248"/>
      <c r="B1121" s="249"/>
      <c r="E1121" s="248"/>
      <c r="F1121" s="39"/>
      <c r="G1121" s="39"/>
      <c r="H1121" s="244"/>
      <c r="I1121" s="39"/>
      <c r="J1121" s="244"/>
      <c r="K1121" s="39"/>
    </row>
    <row r="1122" spans="1:11" s="216" customFormat="1" x14ac:dyDescent="0.4">
      <c r="A1122" s="248"/>
      <c r="B1122" s="249"/>
      <c r="E1122" s="248"/>
      <c r="F1122" s="39"/>
      <c r="G1122" s="39"/>
      <c r="H1122" s="244"/>
      <c r="I1122" s="39"/>
      <c r="J1122" s="244"/>
      <c r="K1122" s="39"/>
    </row>
    <row r="1123" spans="1:11" s="216" customFormat="1" x14ac:dyDescent="0.4">
      <c r="A1123" s="248"/>
      <c r="B1123" s="249"/>
      <c r="E1123" s="248"/>
      <c r="F1123" s="39"/>
      <c r="G1123" s="39"/>
      <c r="H1123" s="244"/>
      <c r="I1123" s="39"/>
      <c r="J1123" s="244"/>
      <c r="K1123" s="39"/>
    </row>
    <row r="1124" spans="1:11" s="216" customFormat="1" x14ac:dyDescent="0.4">
      <c r="A1124" s="248"/>
      <c r="B1124" s="249"/>
      <c r="E1124" s="248"/>
      <c r="F1124" s="39"/>
      <c r="G1124" s="39"/>
      <c r="H1124" s="244"/>
      <c r="I1124" s="39"/>
      <c r="J1124" s="244"/>
      <c r="K1124" s="39"/>
    </row>
    <row r="1125" spans="1:11" s="216" customFormat="1" x14ac:dyDescent="0.4">
      <c r="A1125" s="248"/>
      <c r="B1125" s="249"/>
      <c r="E1125" s="248"/>
      <c r="F1125" s="39"/>
      <c r="G1125" s="39"/>
      <c r="H1125" s="244"/>
      <c r="I1125" s="39"/>
      <c r="J1125" s="244"/>
      <c r="K1125" s="39"/>
    </row>
    <row r="1126" spans="1:11" s="216" customFormat="1" x14ac:dyDescent="0.4">
      <c r="A1126" s="248"/>
      <c r="B1126" s="249"/>
      <c r="E1126" s="248"/>
      <c r="F1126" s="39"/>
      <c r="G1126" s="39"/>
      <c r="H1126" s="244"/>
      <c r="I1126" s="39"/>
      <c r="J1126" s="244"/>
      <c r="K1126" s="39"/>
    </row>
    <row r="1127" spans="1:11" s="216" customFormat="1" x14ac:dyDescent="0.4">
      <c r="A1127" s="248"/>
      <c r="B1127" s="249"/>
      <c r="E1127" s="248"/>
      <c r="F1127" s="39"/>
      <c r="G1127" s="39"/>
      <c r="H1127" s="244"/>
      <c r="I1127" s="39"/>
      <c r="J1127" s="244"/>
      <c r="K1127" s="39"/>
    </row>
    <row r="1128" spans="1:11" s="216" customFormat="1" x14ac:dyDescent="0.4">
      <c r="A1128" s="248"/>
      <c r="B1128" s="249"/>
      <c r="E1128" s="248"/>
      <c r="F1128" s="39"/>
      <c r="G1128" s="39"/>
      <c r="H1128" s="244"/>
      <c r="I1128" s="39"/>
      <c r="J1128" s="244"/>
      <c r="K1128" s="39"/>
    </row>
    <row r="1129" spans="1:11" s="216" customFormat="1" x14ac:dyDescent="0.4">
      <c r="A1129" s="248"/>
      <c r="B1129" s="249"/>
      <c r="E1129" s="248"/>
      <c r="F1129" s="39"/>
      <c r="G1129" s="39"/>
      <c r="H1129" s="244"/>
      <c r="I1129" s="39"/>
      <c r="J1129" s="244"/>
      <c r="K1129" s="39"/>
    </row>
    <row r="1130" spans="1:11" s="216" customFormat="1" x14ac:dyDescent="0.4">
      <c r="A1130" s="248"/>
      <c r="B1130" s="249"/>
      <c r="E1130" s="248"/>
      <c r="F1130" s="39"/>
      <c r="G1130" s="39"/>
      <c r="H1130" s="244"/>
      <c r="I1130" s="39"/>
      <c r="J1130" s="244"/>
      <c r="K1130" s="39"/>
    </row>
    <row r="1131" spans="1:11" s="216" customFormat="1" x14ac:dyDescent="0.4">
      <c r="A1131" s="248"/>
      <c r="B1131" s="249"/>
      <c r="E1131" s="248"/>
      <c r="F1131" s="39"/>
      <c r="G1131" s="39"/>
      <c r="H1131" s="244"/>
      <c r="I1131" s="39"/>
      <c r="J1131" s="244"/>
      <c r="K1131" s="39"/>
    </row>
    <row r="1132" spans="1:11" s="216" customFormat="1" x14ac:dyDescent="0.4">
      <c r="A1132" s="248"/>
      <c r="B1132" s="249"/>
      <c r="E1132" s="248"/>
      <c r="F1132" s="39"/>
      <c r="G1132" s="39"/>
      <c r="H1132" s="244"/>
      <c r="I1132" s="39"/>
      <c r="J1132" s="244"/>
      <c r="K1132" s="39"/>
    </row>
    <row r="1133" spans="1:11" s="216" customFormat="1" x14ac:dyDescent="0.4">
      <c r="A1133" s="248"/>
      <c r="B1133" s="249"/>
      <c r="E1133" s="248"/>
      <c r="F1133" s="39"/>
      <c r="G1133" s="39"/>
      <c r="H1133" s="244"/>
      <c r="I1133" s="39"/>
      <c r="J1133" s="244"/>
      <c r="K1133" s="39"/>
    </row>
    <row r="1134" spans="1:11" s="216" customFormat="1" x14ac:dyDescent="0.4">
      <c r="A1134" s="248"/>
      <c r="B1134" s="249"/>
      <c r="E1134" s="248"/>
      <c r="F1134" s="39"/>
      <c r="G1134" s="39"/>
      <c r="H1134" s="244"/>
      <c r="I1134" s="39"/>
      <c r="J1134" s="244"/>
      <c r="K1134" s="39"/>
    </row>
    <row r="1135" spans="1:11" s="216" customFormat="1" x14ac:dyDescent="0.4">
      <c r="A1135" s="248"/>
      <c r="B1135" s="249"/>
      <c r="E1135" s="248"/>
      <c r="F1135" s="39"/>
      <c r="G1135" s="39"/>
      <c r="H1135" s="244"/>
      <c r="I1135" s="39"/>
      <c r="J1135" s="244"/>
      <c r="K1135" s="39"/>
    </row>
    <row r="1136" spans="1:11" s="216" customFormat="1" x14ac:dyDescent="0.4">
      <c r="A1136" s="248"/>
      <c r="B1136" s="249"/>
      <c r="E1136" s="248"/>
      <c r="F1136" s="39"/>
      <c r="G1136" s="39"/>
      <c r="H1136" s="244"/>
      <c r="I1136" s="39"/>
      <c r="J1136" s="244"/>
      <c r="K1136" s="39"/>
    </row>
    <row r="1137" spans="1:11" s="216" customFormat="1" x14ac:dyDescent="0.4">
      <c r="A1137" s="248"/>
      <c r="B1137" s="249"/>
      <c r="E1137" s="248"/>
      <c r="F1137" s="39"/>
      <c r="G1137" s="39"/>
      <c r="H1137" s="244"/>
      <c r="I1137" s="39"/>
      <c r="J1137" s="244"/>
      <c r="K1137" s="39"/>
    </row>
    <row r="1138" spans="1:11" s="216" customFormat="1" x14ac:dyDescent="0.4">
      <c r="A1138" s="248"/>
      <c r="B1138" s="249"/>
      <c r="E1138" s="248"/>
      <c r="F1138" s="39"/>
      <c r="G1138" s="39"/>
      <c r="H1138" s="244"/>
      <c r="I1138" s="39"/>
      <c r="J1138" s="244"/>
      <c r="K1138" s="39"/>
    </row>
    <row r="1139" spans="1:11" s="216" customFormat="1" x14ac:dyDescent="0.4">
      <c r="A1139" s="248"/>
      <c r="B1139" s="249"/>
      <c r="E1139" s="248"/>
      <c r="F1139" s="39"/>
      <c r="G1139" s="39"/>
      <c r="H1139" s="244"/>
      <c r="I1139" s="39"/>
      <c r="J1139" s="244"/>
      <c r="K1139" s="39"/>
    </row>
    <row r="1140" spans="1:11" s="216" customFormat="1" x14ac:dyDescent="0.4">
      <c r="A1140" s="248"/>
      <c r="B1140" s="249"/>
      <c r="E1140" s="248"/>
      <c r="F1140" s="39"/>
      <c r="G1140" s="39"/>
      <c r="H1140" s="244"/>
      <c r="I1140" s="39"/>
      <c r="J1140" s="244"/>
      <c r="K1140" s="39"/>
    </row>
    <row r="1141" spans="1:11" s="216" customFormat="1" x14ac:dyDescent="0.4">
      <c r="A1141" s="248"/>
      <c r="B1141" s="249"/>
      <c r="E1141" s="248"/>
      <c r="F1141" s="39"/>
      <c r="G1141" s="39"/>
      <c r="H1141" s="244"/>
      <c r="I1141" s="39"/>
      <c r="J1141" s="244"/>
      <c r="K1141" s="39"/>
    </row>
    <row r="1142" spans="1:11" s="216" customFormat="1" x14ac:dyDescent="0.4">
      <c r="A1142" s="248"/>
      <c r="B1142" s="249"/>
      <c r="E1142" s="248"/>
      <c r="F1142" s="39"/>
      <c r="G1142" s="39"/>
      <c r="H1142" s="244"/>
      <c r="I1142" s="39"/>
      <c r="J1142" s="244"/>
      <c r="K1142" s="39"/>
    </row>
    <row r="1143" spans="1:11" s="216" customFormat="1" x14ac:dyDescent="0.4">
      <c r="A1143" s="248"/>
      <c r="B1143" s="249"/>
      <c r="E1143" s="248"/>
      <c r="F1143" s="39"/>
      <c r="G1143" s="39"/>
      <c r="H1143" s="244"/>
      <c r="I1143" s="39"/>
      <c r="J1143" s="244"/>
      <c r="K1143" s="39"/>
    </row>
    <row r="1144" spans="1:11" s="216" customFormat="1" x14ac:dyDescent="0.4">
      <c r="A1144" s="248"/>
      <c r="B1144" s="249"/>
      <c r="E1144" s="248"/>
      <c r="F1144" s="39"/>
      <c r="G1144" s="39"/>
      <c r="H1144" s="244"/>
      <c r="I1144" s="39"/>
      <c r="J1144" s="244"/>
      <c r="K1144" s="39"/>
    </row>
    <row r="1145" spans="1:11" s="216" customFormat="1" x14ac:dyDescent="0.4">
      <c r="A1145" s="248"/>
      <c r="B1145" s="249"/>
      <c r="E1145" s="248"/>
      <c r="F1145" s="39"/>
      <c r="G1145" s="39"/>
      <c r="H1145" s="244"/>
      <c r="I1145" s="39"/>
      <c r="J1145" s="244"/>
      <c r="K1145" s="39"/>
    </row>
    <row r="1146" spans="1:11" s="216" customFormat="1" x14ac:dyDescent="0.4">
      <c r="A1146" s="248"/>
      <c r="B1146" s="249"/>
      <c r="E1146" s="248"/>
      <c r="F1146" s="39"/>
      <c r="G1146" s="39"/>
      <c r="H1146" s="244"/>
      <c r="I1146" s="39"/>
      <c r="J1146" s="244"/>
      <c r="K1146" s="39"/>
    </row>
    <row r="1147" spans="1:11" s="216" customFormat="1" x14ac:dyDescent="0.4">
      <c r="A1147" s="248"/>
      <c r="B1147" s="249"/>
      <c r="E1147" s="248"/>
      <c r="F1147" s="39"/>
      <c r="G1147" s="39"/>
      <c r="H1147" s="244"/>
      <c r="I1147" s="39"/>
      <c r="J1147" s="244"/>
      <c r="K1147" s="39"/>
    </row>
    <row r="1148" spans="1:11" s="216" customFormat="1" x14ac:dyDescent="0.4">
      <c r="A1148" s="248"/>
      <c r="B1148" s="249"/>
      <c r="E1148" s="248"/>
      <c r="F1148" s="39"/>
      <c r="G1148" s="39"/>
      <c r="H1148" s="244"/>
      <c r="I1148" s="39"/>
      <c r="J1148" s="244"/>
      <c r="K1148" s="39"/>
    </row>
    <row r="1149" spans="1:11" s="216" customFormat="1" x14ac:dyDescent="0.4">
      <c r="A1149" s="248"/>
      <c r="B1149" s="249"/>
      <c r="E1149" s="248"/>
      <c r="F1149" s="39"/>
      <c r="G1149" s="39"/>
      <c r="H1149" s="244"/>
      <c r="I1149" s="39"/>
      <c r="J1149" s="244"/>
      <c r="K1149" s="39"/>
    </row>
    <row r="1150" spans="1:11" s="216" customFormat="1" x14ac:dyDescent="0.4">
      <c r="A1150" s="248"/>
      <c r="B1150" s="249"/>
      <c r="E1150" s="248"/>
      <c r="F1150" s="39"/>
      <c r="G1150" s="39"/>
      <c r="H1150" s="244"/>
      <c r="I1150" s="39"/>
      <c r="J1150" s="244"/>
      <c r="K1150" s="39"/>
    </row>
    <row r="1151" spans="1:11" s="216" customFormat="1" x14ac:dyDescent="0.4">
      <c r="A1151" s="248"/>
      <c r="B1151" s="249"/>
      <c r="E1151" s="248"/>
      <c r="F1151" s="39"/>
      <c r="G1151" s="39"/>
      <c r="H1151" s="244"/>
      <c r="I1151" s="39"/>
      <c r="J1151" s="244"/>
      <c r="K1151" s="39"/>
    </row>
    <row r="1152" spans="1:11" s="216" customFormat="1" x14ac:dyDescent="0.4">
      <c r="A1152" s="248"/>
      <c r="B1152" s="249"/>
      <c r="E1152" s="248"/>
      <c r="F1152" s="39"/>
      <c r="G1152" s="39"/>
      <c r="H1152" s="244"/>
      <c r="I1152" s="39"/>
      <c r="J1152" s="244"/>
      <c r="K1152" s="39"/>
    </row>
    <row r="1153" spans="1:11" s="216" customFormat="1" x14ac:dyDescent="0.4">
      <c r="A1153" s="248"/>
      <c r="B1153" s="249"/>
      <c r="E1153" s="248"/>
      <c r="F1153" s="39"/>
      <c r="G1153" s="39"/>
      <c r="H1153" s="244"/>
      <c r="I1153" s="39"/>
      <c r="J1153" s="244"/>
      <c r="K1153" s="39"/>
    </row>
    <row r="1154" spans="1:11" s="216" customFormat="1" x14ac:dyDescent="0.4">
      <c r="A1154" s="248"/>
      <c r="B1154" s="249"/>
      <c r="E1154" s="248"/>
      <c r="F1154" s="39"/>
      <c r="G1154" s="39"/>
      <c r="H1154" s="244"/>
      <c r="I1154" s="39"/>
      <c r="J1154" s="244"/>
      <c r="K1154" s="39"/>
    </row>
    <row r="1155" spans="1:11" s="216" customFormat="1" x14ac:dyDescent="0.4">
      <c r="A1155" s="248"/>
      <c r="B1155" s="249"/>
      <c r="E1155" s="248"/>
      <c r="F1155" s="39"/>
      <c r="G1155" s="39"/>
      <c r="H1155" s="244"/>
      <c r="I1155" s="39"/>
      <c r="J1155" s="244"/>
      <c r="K1155" s="39"/>
    </row>
    <row r="1156" spans="1:11" s="216" customFormat="1" x14ac:dyDescent="0.4">
      <c r="A1156" s="248"/>
      <c r="B1156" s="249"/>
      <c r="E1156" s="248"/>
      <c r="F1156" s="39"/>
      <c r="G1156" s="39"/>
      <c r="H1156" s="244"/>
      <c r="I1156" s="39"/>
      <c r="J1156" s="244"/>
      <c r="K1156" s="39"/>
    </row>
    <row r="1157" spans="1:11" s="216" customFormat="1" x14ac:dyDescent="0.4">
      <c r="A1157" s="248"/>
      <c r="B1157" s="249"/>
      <c r="E1157" s="248"/>
      <c r="F1157" s="39"/>
      <c r="G1157" s="39"/>
      <c r="H1157" s="244"/>
      <c r="I1157" s="39"/>
      <c r="J1157" s="244"/>
      <c r="K1157" s="39"/>
    </row>
    <row r="1158" spans="1:11" s="216" customFormat="1" x14ac:dyDescent="0.4">
      <c r="A1158" s="248"/>
      <c r="B1158" s="249"/>
      <c r="E1158" s="248"/>
      <c r="F1158" s="39"/>
      <c r="G1158" s="39"/>
      <c r="H1158" s="244"/>
      <c r="I1158" s="39"/>
      <c r="J1158" s="244"/>
      <c r="K1158" s="39"/>
    </row>
    <row r="1159" spans="1:11" s="216" customFormat="1" x14ac:dyDescent="0.4">
      <c r="A1159" s="248"/>
      <c r="B1159" s="249"/>
      <c r="E1159" s="248"/>
      <c r="F1159" s="39"/>
      <c r="G1159" s="39"/>
      <c r="H1159" s="244"/>
      <c r="I1159" s="39"/>
      <c r="J1159" s="244"/>
      <c r="K1159" s="39"/>
    </row>
    <row r="1160" spans="1:11" s="216" customFormat="1" x14ac:dyDescent="0.4">
      <c r="A1160" s="248"/>
      <c r="B1160" s="249"/>
      <c r="E1160" s="248"/>
      <c r="F1160" s="39"/>
      <c r="G1160" s="39"/>
      <c r="H1160" s="244"/>
      <c r="I1160" s="39"/>
      <c r="J1160" s="244"/>
      <c r="K1160" s="39"/>
    </row>
    <row r="1161" spans="1:11" s="216" customFormat="1" x14ac:dyDescent="0.4">
      <c r="A1161" s="248"/>
      <c r="B1161" s="249"/>
      <c r="E1161" s="248"/>
      <c r="F1161" s="39"/>
      <c r="G1161" s="39"/>
      <c r="H1161" s="244"/>
      <c r="I1161" s="39"/>
      <c r="J1161" s="244"/>
      <c r="K1161" s="39"/>
    </row>
    <row r="1162" spans="1:11" s="216" customFormat="1" x14ac:dyDescent="0.4">
      <c r="A1162" s="248"/>
      <c r="B1162" s="249"/>
      <c r="E1162" s="248"/>
      <c r="F1162" s="39"/>
      <c r="G1162" s="39"/>
      <c r="H1162" s="244"/>
      <c r="I1162" s="39"/>
      <c r="J1162" s="244"/>
      <c r="K1162" s="39"/>
    </row>
    <row r="1163" spans="1:11" s="216" customFormat="1" x14ac:dyDescent="0.4">
      <c r="A1163" s="248"/>
      <c r="B1163" s="249"/>
      <c r="E1163" s="248"/>
      <c r="F1163" s="39"/>
      <c r="G1163" s="39"/>
      <c r="H1163" s="244"/>
      <c r="I1163" s="39"/>
      <c r="J1163" s="244"/>
      <c r="K1163" s="39"/>
    </row>
    <row r="1164" spans="1:11" s="216" customFormat="1" x14ac:dyDescent="0.4">
      <c r="A1164" s="248"/>
      <c r="B1164" s="249"/>
      <c r="E1164" s="248"/>
      <c r="F1164" s="39"/>
      <c r="G1164" s="39"/>
      <c r="H1164" s="244"/>
      <c r="I1164" s="39"/>
      <c r="J1164" s="244"/>
      <c r="K1164" s="39"/>
    </row>
    <row r="1165" spans="1:11" s="216" customFormat="1" x14ac:dyDescent="0.4">
      <c r="A1165" s="248"/>
      <c r="B1165" s="249"/>
      <c r="E1165" s="248"/>
      <c r="F1165" s="39"/>
      <c r="G1165" s="39"/>
      <c r="H1165" s="244"/>
      <c r="I1165" s="39"/>
      <c r="J1165" s="244"/>
      <c r="K1165" s="39"/>
    </row>
    <row r="1166" spans="1:11" s="216" customFormat="1" x14ac:dyDescent="0.4">
      <c r="A1166" s="248"/>
      <c r="B1166" s="249"/>
      <c r="E1166" s="248"/>
      <c r="F1166" s="39"/>
      <c r="G1166" s="39"/>
      <c r="H1166" s="244"/>
      <c r="I1166" s="39"/>
      <c r="J1166" s="244"/>
      <c r="K1166" s="39"/>
    </row>
    <row r="1167" spans="1:11" s="216" customFormat="1" x14ac:dyDescent="0.4">
      <c r="A1167" s="248"/>
      <c r="B1167" s="249"/>
      <c r="E1167" s="248"/>
      <c r="F1167" s="39"/>
      <c r="G1167" s="39"/>
      <c r="H1167" s="244"/>
      <c r="I1167" s="39"/>
      <c r="J1167" s="244"/>
      <c r="K1167" s="39"/>
    </row>
    <row r="1168" spans="1:11" s="216" customFormat="1" x14ac:dyDescent="0.4">
      <c r="A1168" s="248"/>
      <c r="B1168" s="249"/>
      <c r="E1168" s="248"/>
      <c r="F1168" s="39"/>
      <c r="G1168" s="39"/>
      <c r="H1168" s="244"/>
      <c r="I1168" s="39"/>
      <c r="J1168" s="244"/>
      <c r="K1168" s="39"/>
    </row>
    <row r="1169" spans="1:11" s="216" customFormat="1" x14ac:dyDescent="0.4">
      <c r="A1169" s="248"/>
      <c r="B1169" s="249"/>
      <c r="E1169" s="248"/>
      <c r="F1169" s="39"/>
      <c r="G1169" s="39"/>
      <c r="H1169" s="244"/>
      <c r="I1169" s="39"/>
      <c r="J1169" s="244"/>
      <c r="K1169" s="39"/>
    </row>
    <row r="1170" spans="1:11" s="216" customFormat="1" x14ac:dyDescent="0.4">
      <c r="A1170" s="248"/>
      <c r="B1170" s="249"/>
      <c r="E1170" s="248"/>
      <c r="F1170" s="39"/>
      <c r="G1170" s="39"/>
      <c r="H1170" s="244"/>
      <c r="I1170" s="39"/>
      <c r="J1170" s="244"/>
      <c r="K1170" s="39"/>
    </row>
    <row r="1171" spans="1:11" s="216" customFormat="1" x14ac:dyDescent="0.4">
      <c r="A1171" s="248"/>
      <c r="B1171" s="249"/>
      <c r="E1171" s="248"/>
      <c r="F1171" s="39"/>
      <c r="G1171" s="39"/>
      <c r="H1171" s="244"/>
      <c r="I1171" s="39"/>
      <c r="J1171" s="244"/>
      <c r="K1171" s="39"/>
    </row>
    <row r="1172" spans="1:11" s="216" customFormat="1" x14ac:dyDescent="0.4">
      <c r="A1172" s="248"/>
      <c r="B1172" s="249"/>
      <c r="E1172" s="248"/>
      <c r="F1172" s="39"/>
      <c r="G1172" s="39"/>
      <c r="H1172" s="244"/>
      <c r="I1172" s="39"/>
      <c r="J1172" s="244"/>
      <c r="K1172" s="39"/>
    </row>
    <row r="1173" spans="1:11" s="216" customFormat="1" x14ac:dyDescent="0.4">
      <c r="A1173" s="248"/>
      <c r="B1173" s="249"/>
      <c r="E1173" s="248"/>
      <c r="F1173" s="39"/>
      <c r="G1173" s="39"/>
      <c r="H1173" s="244"/>
      <c r="I1173" s="39"/>
      <c r="J1173" s="244"/>
      <c r="K1173" s="39"/>
    </row>
    <row r="1174" spans="1:11" s="216" customFormat="1" x14ac:dyDescent="0.4">
      <c r="A1174" s="248"/>
      <c r="B1174" s="249"/>
      <c r="E1174" s="248"/>
      <c r="F1174" s="39"/>
      <c r="G1174" s="39"/>
      <c r="H1174" s="244"/>
      <c r="I1174" s="39"/>
      <c r="J1174" s="244"/>
      <c r="K1174" s="39"/>
    </row>
    <row r="1175" spans="1:11" s="216" customFormat="1" x14ac:dyDescent="0.4">
      <c r="A1175" s="248"/>
      <c r="B1175" s="249"/>
      <c r="E1175" s="248"/>
      <c r="F1175" s="39"/>
      <c r="G1175" s="39"/>
      <c r="H1175" s="244"/>
      <c r="I1175" s="39"/>
      <c r="J1175" s="244"/>
      <c r="K1175" s="39"/>
    </row>
    <row r="1176" spans="1:11" s="216" customFormat="1" x14ac:dyDescent="0.4">
      <c r="A1176" s="248"/>
      <c r="B1176" s="249"/>
      <c r="E1176" s="248"/>
      <c r="F1176" s="39"/>
      <c r="G1176" s="39"/>
      <c r="H1176" s="244"/>
      <c r="I1176" s="39"/>
      <c r="J1176" s="244"/>
      <c r="K1176" s="39"/>
    </row>
    <row r="1177" spans="1:11" s="216" customFormat="1" x14ac:dyDescent="0.4">
      <c r="A1177" s="248"/>
      <c r="B1177" s="249"/>
      <c r="E1177" s="248"/>
      <c r="F1177" s="39"/>
      <c r="G1177" s="39"/>
      <c r="H1177" s="244"/>
      <c r="I1177" s="39"/>
      <c r="J1177" s="244"/>
      <c r="K1177" s="39"/>
    </row>
    <row r="1178" spans="1:11" s="216" customFormat="1" x14ac:dyDescent="0.4">
      <c r="A1178" s="248"/>
      <c r="B1178" s="249"/>
      <c r="E1178" s="248"/>
      <c r="F1178" s="39"/>
      <c r="G1178" s="39"/>
      <c r="H1178" s="244"/>
      <c r="I1178" s="39"/>
      <c r="J1178" s="244"/>
      <c r="K1178" s="39"/>
    </row>
    <row r="1179" spans="1:11" s="216" customFormat="1" x14ac:dyDescent="0.4">
      <c r="A1179" s="248"/>
      <c r="B1179" s="249"/>
      <c r="E1179" s="248"/>
      <c r="F1179" s="39"/>
      <c r="G1179" s="39"/>
      <c r="H1179" s="244"/>
      <c r="I1179" s="39"/>
      <c r="J1179" s="244"/>
      <c r="K1179" s="39"/>
    </row>
    <row r="1180" spans="1:11" s="216" customFormat="1" x14ac:dyDescent="0.4">
      <c r="A1180" s="248"/>
      <c r="B1180" s="249"/>
      <c r="E1180" s="248"/>
      <c r="F1180" s="39"/>
      <c r="G1180" s="39"/>
      <c r="H1180" s="244"/>
      <c r="I1180" s="39"/>
      <c r="J1180" s="244"/>
      <c r="K1180" s="39"/>
    </row>
    <row r="1181" spans="1:11" s="216" customFormat="1" x14ac:dyDescent="0.4">
      <c r="A1181" s="248"/>
      <c r="B1181" s="249"/>
      <c r="E1181" s="248"/>
      <c r="F1181" s="39"/>
      <c r="G1181" s="39"/>
      <c r="H1181" s="244"/>
      <c r="I1181" s="39"/>
      <c r="J1181" s="244"/>
      <c r="K1181" s="39"/>
    </row>
    <row r="1182" spans="1:11" s="216" customFormat="1" x14ac:dyDescent="0.4">
      <c r="A1182" s="248"/>
      <c r="B1182" s="249"/>
      <c r="E1182" s="248"/>
      <c r="F1182" s="39"/>
      <c r="G1182" s="39"/>
      <c r="H1182" s="244"/>
      <c r="I1182" s="39"/>
      <c r="J1182" s="244"/>
      <c r="K1182" s="39"/>
    </row>
    <row r="1183" spans="1:11" s="216" customFormat="1" x14ac:dyDescent="0.4">
      <c r="A1183" s="248"/>
      <c r="B1183" s="249"/>
      <c r="E1183" s="248"/>
      <c r="F1183" s="39"/>
      <c r="G1183" s="39"/>
      <c r="H1183" s="244"/>
      <c r="I1183" s="39"/>
      <c r="J1183" s="244"/>
      <c r="K1183" s="39"/>
    </row>
    <row r="1184" spans="1:11" s="216" customFormat="1" x14ac:dyDescent="0.4">
      <c r="A1184" s="248"/>
      <c r="B1184" s="249"/>
      <c r="E1184" s="248"/>
      <c r="F1184" s="39"/>
      <c r="G1184" s="39"/>
      <c r="H1184" s="244"/>
      <c r="I1184" s="39"/>
      <c r="J1184" s="244"/>
      <c r="K1184" s="39"/>
    </row>
    <row r="1185" spans="1:11" s="216" customFormat="1" x14ac:dyDescent="0.4">
      <c r="A1185" s="248"/>
      <c r="B1185" s="249"/>
      <c r="E1185" s="248"/>
      <c r="F1185" s="39"/>
      <c r="G1185" s="39"/>
      <c r="H1185" s="244"/>
      <c r="I1185" s="39"/>
      <c r="J1185" s="244"/>
      <c r="K1185" s="39"/>
    </row>
    <row r="1186" spans="1:11" s="216" customFormat="1" x14ac:dyDescent="0.4">
      <c r="A1186" s="248"/>
      <c r="B1186" s="249"/>
      <c r="E1186" s="248"/>
      <c r="F1186" s="39"/>
      <c r="G1186" s="39"/>
      <c r="H1186" s="244"/>
      <c r="I1186" s="39"/>
      <c r="J1186" s="244"/>
      <c r="K1186" s="39"/>
    </row>
    <row r="1187" spans="1:11" s="216" customFormat="1" x14ac:dyDescent="0.4">
      <c r="A1187" s="248"/>
      <c r="B1187" s="249"/>
      <c r="E1187" s="248"/>
      <c r="F1187" s="39"/>
      <c r="G1187" s="39"/>
      <c r="H1187" s="244"/>
      <c r="I1187" s="39"/>
      <c r="J1187" s="244"/>
      <c r="K1187" s="39"/>
    </row>
    <row r="1188" spans="1:11" s="216" customFormat="1" x14ac:dyDescent="0.4">
      <c r="A1188" s="248"/>
      <c r="B1188" s="249"/>
      <c r="E1188" s="248"/>
      <c r="F1188" s="39"/>
      <c r="G1188" s="39"/>
      <c r="H1188" s="244"/>
      <c r="I1188" s="39"/>
      <c r="J1188" s="244"/>
      <c r="K1188" s="39"/>
    </row>
    <row r="1189" spans="1:11" s="216" customFormat="1" x14ac:dyDescent="0.4">
      <c r="A1189" s="248"/>
      <c r="B1189" s="249"/>
      <c r="E1189" s="248"/>
      <c r="F1189" s="39"/>
      <c r="G1189" s="39"/>
      <c r="H1189" s="244"/>
      <c r="I1189" s="39"/>
      <c r="J1189" s="244"/>
      <c r="K1189" s="39"/>
    </row>
    <row r="1190" spans="1:11" s="216" customFormat="1" x14ac:dyDescent="0.4">
      <c r="A1190" s="248"/>
      <c r="B1190" s="249"/>
      <c r="E1190" s="248"/>
      <c r="F1190" s="39"/>
      <c r="G1190" s="39"/>
      <c r="H1190" s="244"/>
      <c r="I1190" s="39"/>
      <c r="J1190" s="244"/>
      <c r="K1190" s="39"/>
    </row>
    <row r="1191" spans="1:11" s="216" customFormat="1" x14ac:dyDescent="0.4">
      <c r="A1191" s="248"/>
      <c r="B1191" s="249"/>
      <c r="E1191" s="248"/>
      <c r="F1191" s="39"/>
      <c r="G1191" s="39"/>
      <c r="H1191" s="244"/>
      <c r="I1191" s="39"/>
      <c r="J1191" s="244"/>
      <c r="K1191" s="39"/>
    </row>
    <row r="1192" spans="1:11" s="216" customFormat="1" x14ac:dyDescent="0.4">
      <c r="A1192" s="248"/>
      <c r="B1192" s="249"/>
      <c r="E1192" s="248"/>
      <c r="F1192" s="39"/>
      <c r="G1192" s="39"/>
      <c r="H1192" s="244"/>
      <c r="I1192" s="39"/>
      <c r="J1192" s="244"/>
      <c r="K1192" s="39"/>
    </row>
    <row r="1193" spans="1:11" s="216" customFormat="1" x14ac:dyDescent="0.4">
      <c r="A1193" s="248"/>
      <c r="B1193" s="249"/>
      <c r="E1193" s="248"/>
      <c r="F1193" s="39"/>
      <c r="G1193" s="39"/>
      <c r="H1193" s="244"/>
      <c r="I1193" s="39"/>
      <c r="J1193" s="244"/>
      <c r="K1193" s="39"/>
    </row>
    <row r="1194" spans="1:11" s="216" customFormat="1" x14ac:dyDescent="0.4">
      <c r="A1194" s="248"/>
      <c r="B1194" s="249"/>
      <c r="E1194" s="248"/>
      <c r="F1194" s="39"/>
      <c r="G1194" s="39"/>
      <c r="H1194" s="244"/>
      <c r="I1194" s="39"/>
      <c r="J1194" s="244"/>
      <c r="K1194" s="39"/>
    </row>
    <row r="1195" spans="1:11" s="216" customFormat="1" x14ac:dyDescent="0.4">
      <c r="A1195" s="248"/>
      <c r="B1195" s="249"/>
      <c r="E1195" s="248"/>
      <c r="F1195" s="39"/>
      <c r="G1195" s="39"/>
      <c r="H1195" s="244"/>
      <c r="I1195" s="39"/>
      <c r="J1195" s="244"/>
      <c r="K1195" s="39"/>
    </row>
    <row r="1196" spans="1:11" s="216" customFormat="1" x14ac:dyDescent="0.4">
      <c r="A1196" s="248"/>
      <c r="B1196" s="249"/>
      <c r="E1196" s="248"/>
      <c r="F1196" s="39"/>
      <c r="G1196" s="39"/>
      <c r="H1196" s="244"/>
      <c r="I1196" s="39"/>
      <c r="J1196" s="244"/>
      <c r="K1196" s="39"/>
    </row>
    <row r="1197" spans="1:11" s="216" customFormat="1" x14ac:dyDescent="0.4">
      <c r="A1197" s="248"/>
      <c r="B1197" s="249"/>
      <c r="E1197" s="248"/>
      <c r="F1197" s="39"/>
      <c r="G1197" s="39"/>
      <c r="H1197" s="244"/>
      <c r="I1197" s="39"/>
      <c r="J1197" s="244"/>
      <c r="K1197" s="39"/>
    </row>
    <row r="1198" spans="1:11" s="216" customFormat="1" x14ac:dyDescent="0.4">
      <c r="A1198" s="248"/>
      <c r="B1198" s="249"/>
      <c r="E1198" s="248"/>
      <c r="F1198" s="39"/>
      <c r="G1198" s="39"/>
      <c r="H1198" s="244"/>
      <c r="I1198" s="39"/>
      <c r="J1198" s="244"/>
      <c r="K1198" s="39"/>
    </row>
    <row r="1199" spans="1:11" s="216" customFormat="1" x14ac:dyDescent="0.4">
      <c r="A1199" s="248"/>
      <c r="B1199" s="249"/>
      <c r="E1199" s="248"/>
      <c r="F1199" s="39"/>
      <c r="G1199" s="39"/>
      <c r="H1199" s="244"/>
      <c r="I1199" s="39"/>
      <c r="J1199" s="244"/>
      <c r="K1199" s="39"/>
    </row>
    <row r="1200" spans="1:11" s="216" customFormat="1" x14ac:dyDescent="0.4">
      <c r="A1200" s="248"/>
      <c r="B1200" s="249"/>
      <c r="E1200" s="248"/>
      <c r="F1200" s="39"/>
      <c r="G1200" s="39"/>
      <c r="H1200" s="244"/>
      <c r="I1200" s="39"/>
      <c r="J1200" s="244"/>
      <c r="K1200" s="39"/>
    </row>
    <row r="1201" spans="1:11" s="216" customFormat="1" x14ac:dyDescent="0.4">
      <c r="A1201" s="248"/>
      <c r="B1201" s="249"/>
      <c r="E1201" s="248"/>
      <c r="F1201" s="39"/>
      <c r="G1201" s="39"/>
      <c r="H1201" s="244"/>
      <c r="I1201" s="39"/>
      <c r="J1201" s="244"/>
      <c r="K1201" s="39"/>
    </row>
    <row r="1202" spans="1:11" s="216" customFormat="1" x14ac:dyDescent="0.4">
      <c r="A1202" s="248"/>
      <c r="B1202" s="249"/>
      <c r="E1202" s="248"/>
      <c r="F1202" s="39"/>
      <c r="G1202" s="39"/>
      <c r="H1202" s="244"/>
      <c r="I1202" s="39"/>
      <c r="J1202" s="244"/>
      <c r="K1202" s="39"/>
    </row>
    <row r="1203" spans="1:11" s="216" customFormat="1" x14ac:dyDescent="0.4">
      <c r="A1203" s="248"/>
      <c r="B1203" s="249"/>
      <c r="E1203" s="248"/>
      <c r="F1203" s="39"/>
      <c r="G1203" s="39"/>
      <c r="H1203" s="244"/>
      <c r="I1203" s="39"/>
      <c r="J1203" s="244"/>
      <c r="K1203" s="39"/>
    </row>
    <row r="1204" spans="1:11" s="216" customFormat="1" x14ac:dyDescent="0.4">
      <c r="A1204" s="248"/>
      <c r="B1204" s="249"/>
      <c r="E1204" s="248"/>
      <c r="F1204" s="39"/>
      <c r="G1204" s="39"/>
      <c r="H1204" s="244"/>
      <c r="I1204" s="39"/>
      <c r="J1204" s="244"/>
      <c r="K1204" s="39"/>
    </row>
    <row r="1205" spans="1:11" s="216" customFormat="1" x14ac:dyDescent="0.4">
      <c r="A1205" s="248"/>
      <c r="B1205" s="249"/>
      <c r="E1205" s="248"/>
      <c r="F1205" s="39"/>
      <c r="G1205" s="39"/>
      <c r="H1205" s="244"/>
      <c r="I1205" s="39"/>
      <c r="J1205" s="244"/>
      <c r="K1205" s="39"/>
    </row>
    <row r="1206" spans="1:11" s="216" customFormat="1" x14ac:dyDescent="0.4">
      <c r="A1206" s="248"/>
      <c r="B1206" s="249"/>
      <c r="E1206" s="248"/>
      <c r="F1206" s="39"/>
      <c r="G1206" s="39"/>
      <c r="H1206" s="244"/>
      <c r="I1206" s="39"/>
      <c r="J1206" s="244"/>
      <c r="K1206" s="39"/>
    </row>
    <row r="1207" spans="1:11" s="216" customFormat="1" x14ac:dyDescent="0.4">
      <c r="A1207" s="248"/>
      <c r="B1207" s="249"/>
      <c r="E1207" s="248"/>
      <c r="F1207" s="39"/>
      <c r="G1207" s="39"/>
      <c r="H1207" s="244"/>
      <c r="I1207" s="39"/>
      <c r="J1207" s="244"/>
      <c r="K1207" s="39"/>
    </row>
    <row r="1208" spans="1:11" s="216" customFormat="1" x14ac:dyDescent="0.4">
      <c r="A1208" s="248"/>
      <c r="B1208" s="249"/>
      <c r="E1208" s="248"/>
      <c r="F1208" s="39"/>
      <c r="G1208" s="39"/>
      <c r="H1208" s="244"/>
      <c r="I1208" s="39"/>
      <c r="J1208" s="244"/>
      <c r="K1208" s="39"/>
    </row>
    <row r="1209" spans="1:11" s="216" customFormat="1" x14ac:dyDescent="0.4">
      <c r="A1209" s="248"/>
      <c r="B1209" s="249"/>
      <c r="E1209" s="248"/>
      <c r="F1209" s="39"/>
      <c r="G1209" s="39"/>
      <c r="H1209" s="244"/>
      <c r="I1209" s="39"/>
      <c r="J1209" s="244"/>
      <c r="K1209" s="39"/>
    </row>
    <row r="1210" spans="1:11" s="216" customFormat="1" x14ac:dyDescent="0.4">
      <c r="A1210" s="248"/>
      <c r="B1210" s="249"/>
      <c r="E1210" s="248"/>
      <c r="F1210" s="39"/>
      <c r="G1210" s="39"/>
      <c r="H1210" s="244"/>
      <c r="I1210" s="39"/>
      <c r="J1210" s="244"/>
      <c r="K1210" s="39"/>
    </row>
    <row r="1211" spans="1:11" s="216" customFormat="1" x14ac:dyDescent="0.4">
      <c r="A1211" s="248"/>
      <c r="B1211" s="249"/>
      <c r="E1211" s="248"/>
      <c r="F1211" s="39"/>
      <c r="G1211" s="39"/>
      <c r="H1211" s="244"/>
      <c r="I1211" s="39"/>
      <c r="J1211" s="244"/>
      <c r="K1211" s="39"/>
    </row>
    <row r="1212" spans="1:11" s="216" customFormat="1" x14ac:dyDescent="0.4">
      <c r="A1212" s="248"/>
      <c r="B1212" s="249"/>
      <c r="E1212" s="248"/>
      <c r="F1212" s="39"/>
      <c r="G1212" s="39"/>
      <c r="H1212" s="244"/>
      <c r="I1212" s="39"/>
      <c r="J1212" s="244"/>
      <c r="K1212" s="39"/>
    </row>
    <row r="1213" spans="1:11" s="216" customFormat="1" x14ac:dyDescent="0.4">
      <c r="A1213" s="248"/>
      <c r="B1213" s="249"/>
      <c r="E1213" s="248"/>
      <c r="F1213" s="39"/>
      <c r="G1213" s="39"/>
      <c r="H1213" s="244"/>
      <c r="I1213" s="39"/>
      <c r="J1213" s="244"/>
      <c r="K1213" s="39"/>
    </row>
    <row r="1214" spans="1:11" s="216" customFormat="1" x14ac:dyDescent="0.4">
      <c r="A1214" s="248"/>
      <c r="B1214" s="249"/>
      <c r="E1214" s="248"/>
      <c r="F1214" s="39"/>
      <c r="G1214" s="39"/>
      <c r="H1214" s="244"/>
      <c r="I1214" s="39"/>
      <c r="J1214" s="244"/>
      <c r="K1214" s="39"/>
    </row>
    <row r="1215" spans="1:11" s="216" customFormat="1" x14ac:dyDescent="0.4">
      <c r="A1215" s="248"/>
      <c r="B1215" s="249"/>
      <c r="E1215" s="248"/>
      <c r="F1215" s="39"/>
      <c r="G1215" s="39"/>
      <c r="H1215" s="244"/>
      <c r="I1215" s="39"/>
      <c r="J1215" s="244"/>
      <c r="K1215" s="39"/>
    </row>
    <row r="1216" spans="1:11" s="216" customFormat="1" x14ac:dyDescent="0.4">
      <c r="A1216" s="248"/>
      <c r="B1216" s="249"/>
      <c r="E1216" s="248"/>
      <c r="F1216" s="39"/>
      <c r="G1216" s="39"/>
      <c r="H1216" s="244"/>
      <c r="I1216" s="39"/>
      <c r="J1216" s="244"/>
      <c r="K1216" s="39"/>
    </row>
    <row r="1217" spans="1:11" s="216" customFormat="1" x14ac:dyDescent="0.4">
      <c r="A1217" s="248"/>
      <c r="B1217" s="249"/>
      <c r="E1217" s="248"/>
      <c r="F1217" s="39"/>
      <c r="G1217" s="39"/>
      <c r="H1217" s="244"/>
      <c r="I1217" s="39"/>
      <c r="J1217" s="244"/>
      <c r="K1217" s="39"/>
    </row>
    <row r="1218" spans="1:11" s="216" customFormat="1" x14ac:dyDescent="0.4">
      <c r="A1218" s="248"/>
      <c r="B1218" s="249"/>
      <c r="E1218" s="248"/>
      <c r="F1218" s="39"/>
      <c r="G1218" s="39"/>
      <c r="H1218" s="244"/>
      <c r="I1218" s="39"/>
      <c r="J1218" s="244"/>
      <c r="K1218" s="39"/>
    </row>
    <row r="1219" spans="1:11" s="216" customFormat="1" x14ac:dyDescent="0.4">
      <c r="A1219" s="248"/>
      <c r="B1219" s="249"/>
      <c r="E1219" s="248"/>
      <c r="F1219" s="39"/>
      <c r="G1219" s="39"/>
      <c r="H1219" s="244"/>
      <c r="I1219" s="39"/>
      <c r="J1219" s="244"/>
      <c r="K1219" s="39"/>
    </row>
    <row r="1220" spans="1:11" s="216" customFormat="1" x14ac:dyDescent="0.4">
      <c r="A1220" s="248"/>
      <c r="B1220" s="249"/>
      <c r="E1220" s="248"/>
      <c r="F1220" s="39"/>
      <c r="G1220" s="39"/>
      <c r="H1220" s="244"/>
      <c r="I1220" s="39"/>
      <c r="J1220" s="244"/>
      <c r="K1220" s="39"/>
    </row>
    <row r="1221" spans="1:11" s="216" customFormat="1" x14ac:dyDescent="0.4">
      <c r="A1221" s="248"/>
      <c r="B1221" s="249"/>
      <c r="E1221" s="248"/>
      <c r="F1221" s="39"/>
      <c r="G1221" s="39"/>
      <c r="H1221" s="244"/>
      <c r="I1221" s="39"/>
      <c r="J1221" s="244"/>
      <c r="K1221" s="39"/>
    </row>
    <row r="1222" spans="1:11" s="216" customFormat="1" x14ac:dyDescent="0.4">
      <c r="A1222" s="248"/>
      <c r="B1222" s="249"/>
      <c r="E1222" s="248"/>
      <c r="F1222" s="39"/>
      <c r="G1222" s="39"/>
      <c r="H1222" s="244"/>
      <c r="I1222" s="39"/>
      <c r="J1222" s="244"/>
      <c r="K1222" s="39"/>
    </row>
    <row r="1223" spans="1:11" s="216" customFormat="1" x14ac:dyDescent="0.4">
      <c r="A1223" s="248"/>
      <c r="B1223" s="249"/>
      <c r="E1223" s="248"/>
      <c r="F1223" s="39"/>
      <c r="G1223" s="39"/>
      <c r="H1223" s="244"/>
      <c r="I1223" s="39"/>
      <c r="J1223" s="244"/>
      <c r="K1223" s="39"/>
    </row>
    <row r="1224" spans="1:11" s="216" customFormat="1" x14ac:dyDescent="0.4">
      <c r="A1224" s="248"/>
      <c r="B1224" s="249"/>
      <c r="E1224" s="248"/>
      <c r="F1224" s="39"/>
      <c r="G1224" s="39"/>
      <c r="H1224" s="244"/>
      <c r="I1224" s="39"/>
      <c r="J1224" s="244"/>
      <c r="K1224" s="39"/>
    </row>
    <row r="1225" spans="1:11" s="216" customFormat="1" x14ac:dyDescent="0.4">
      <c r="A1225" s="248"/>
      <c r="B1225" s="249"/>
      <c r="E1225" s="248"/>
      <c r="F1225" s="39"/>
      <c r="G1225" s="39"/>
      <c r="H1225" s="244"/>
      <c r="I1225" s="39"/>
      <c r="J1225" s="244"/>
      <c r="K1225" s="39"/>
    </row>
    <row r="1226" spans="1:11" s="216" customFormat="1" x14ac:dyDescent="0.4">
      <c r="A1226" s="248"/>
      <c r="B1226" s="249"/>
      <c r="E1226" s="248"/>
      <c r="F1226" s="39"/>
      <c r="G1226" s="39"/>
      <c r="H1226" s="244"/>
      <c r="I1226" s="39"/>
      <c r="J1226" s="244"/>
      <c r="K1226" s="39"/>
    </row>
    <row r="1227" spans="1:11" s="216" customFormat="1" x14ac:dyDescent="0.4">
      <c r="A1227" s="248"/>
      <c r="B1227" s="249"/>
      <c r="E1227" s="248"/>
      <c r="F1227" s="39"/>
      <c r="G1227" s="39"/>
      <c r="H1227" s="244"/>
      <c r="I1227" s="39"/>
      <c r="J1227" s="244"/>
      <c r="K1227" s="39"/>
    </row>
    <row r="1228" spans="1:11" s="216" customFormat="1" x14ac:dyDescent="0.4">
      <c r="A1228" s="248"/>
      <c r="B1228" s="249"/>
      <c r="E1228" s="248"/>
      <c r="F1228" s="39"/>
      <c r="G1228" s="39"/>
      <c r="H1228" s="244"/>
      <c r="I1228" s="39"/>
      <c r="J1228" s="244"/>
      <c r="K1228" s="39"/>
    </row>
    <row r="1229" spans="1:11" s="216" customFormat="1" x14ac:dyDescent="0.4">
      <c r="A1229" s="248"/>
      <c r="B1229" s="249"/>
      <c r="E1229" s="248"/>
      <c r="F1229" s="39"/>
      <c r="G1229" s="39"/>
      <c r="H1229" s="244"/>
      <c r="I1229" s="39"/>
      <c r="J1229" s="244"/>
      <c r="K1229" s="39"/>
    </row>
    <row r="1230" spans="1:11" s="216" customFormat="1" x14ac:dyDescent="0.4">
      <c r="A1230" s="248"/>
      <c r="B1230" s="249"/>
      <c r="E1230" s="248"/>
      <c r="F1230" s="39"/>
      <c r="G1230" s="39"/>
      <c r="H1230" s="244"/>
      <c r="I1230" s="39"/>
      <c r="J1230" s="244"/>
      <c r="K1230" s="39"/>
    </row>
    <row r="1231" spans="1:11" s="216" customFormat="1" x14ac:dyDescent="0.4">
      <c r="A1231" s="248"/>
      <c r="B1231" s="249"/>
      <c r="E1231" s="248"/>
      <c r="F1231" s="39"/>
      <c r="G1231" s="39"/>
      <c r="H1231" s="244"/>
      <c r="I1231" s="39"/>
      <c r="J1231" s="244"/>
      <c r="K1231" s="39"/>
    </row>
    <row r="1232" spans="1:11" s="216" customFormat="1" x14ac:dyDescent="0.4">
      <c r="A1232" s="248"/>
      <c r="B1232" s="249"/>
      <c r="E1232" s="248"/>
      <c r="F1232" s="39"/>
      <c r="G1232" s="39"/>
      <c r="H1232" s="244"/>
      <c r="I1232" s="39"/>
      <c r="J1232" s="244"/>
      <c r="K1232" s="39"/>
    </row>
    <row r="1233" spans="1:11" s="216" customFormat="1" x14ac:dyDescent="0.4">
      <c r="A1233" s="248"/>
      <c r="B1233" s="249"/>
      <c r="E1233" s="248"/>
      <c r="F1233" s="39"/>
      <c r="G1233" s="39"/>
      <c r="H1233" s="244"/>
      <c r="I1233" s="39"/>
      <c r="J1233" s="244"/>
      <c r="K1233" s="39"/>
    </row>
    <row r="1234" spans="1:11" s="216" customFormat="1" x14ac:dyDescent="0.4">
      <c r="A1234" s="248"/>
      <c r="B1234" s="249"/>
      <c r="E1234" s="248"/>
      <c r="F1234" s="39"/>
      <c r="G1234" s="39"/>
      <c r="H1234" s="244"/>
      <c r="I1234" s="39"/>
      <c r="J1234" s="244"/>
      <c r="K1234" s="39"/>
    </row>
    <row r="1235" spans="1:11" s="216" customFormat="1" x14ac:dyDescent="0.4">
      <c r="A1235" s="248"/>
      <c r="B1235" s="249"/>
      <c r="E1235" s="248"/>
      <c r="F1235" s="39"/>
      <c r="G1235" s="39"/>
      <c r="H1235" s="244"/>
      <c r="I1235" s="39"/>
      <c r="J1235" s="244"/>
      <c r="K1235" s="39"/>
    </row>
    <row r="1236" spans="1:11" s="216" customFormat="1" x14ac:dyDescent="0.4">
      <c r="A1236" s="248"/>
      <c r="B1236" s="249"/>
      <c r="E1236" s="248"/>
      <c r="F1236" s="39"/>
      <c r="G1236" s="39"/>
      <c r="H1236" s="244"/>
      <c r="I1236" s="39"/>
      <c r="J1236" s="244"/>
      <c r="K1236" s="39"/>
    </row>
    <row r="1237" spans="1:11" s="216" customFormat="1" x14ac:dyDescent="0.4">
      <c r="A1237" s="248"/>
      <c r="B1237" s="249"/>
      <c r="E1237" s="248"/>
      <c r="F1237" s="39"/>
      <c r="G1237" s="39"/>
      <c r="H1237" s="244"/>
      <c r="I1237" s="39"/>
      <c r="J1237" s="244"/>
      <c r="K1237" s="39"/>
    </row>
    <row r="1238" spans="1:11" s="216" customFormat="1" x14ac:dyDescent="0.4">
      <c r="A1238" s="248"/>
      <c r="B1238" s="249"/>
      <c r="E1238" s="248"/>
      <c r="F1238" s="39"/>
      <c r="G1238" s="39"/>
      <c r="H1238" s="244"/>
      <c r="I1238" s="39"/>
      <c r="J1238" s="244"/>
      <c r="K1238" s="39"/>
    </row>
    <row r="1239" spans="1:11" s="216" customFormat="1" x14ac:dyDescent="0.4">
      <c r="A1239" s="248"/>
      <c r="B1239" s="249"/>
      <c r="E1239" s="248"/>
      <c r="F1239" s="39"/>
      <c r="G1239" s="39"/>
      <c r="H1239" s="244"/>
      <c r="I1239" s="39"/>
      <c r="J1239" s="244"/>
      <c r="K1239" s="39"/>
    </row>
    <row r="1240" spans="1:11" s="216" customFormat="1" x14ac:dyDescent="0.4">
      <c r="A1240" s="248"/>
      <c r="B1240" s="249"/>
      <c r="E1240" s="248"/>
      <c r="F1240" s="39"/>
      <c r="G1240" s="39"/>
      <c r="H1240" s="244"/>
      <c r="I1240" s="39"/>
      <c r="J1240" s="244"/>
      <c r="K1240" s="39"/>
    </row>
    <row r="1241" spans="1:11" s="216" customFormat="1" x14ac:dyDescent="0.4">
      <c r="A1241" s="248"/>
      <c r="B1241" s="249"/>
      <c r="E1241" s="248"/>
      <c r="F1241" s="39"/>
      <c r="G1241" s="39"/>
      <c r="H1241" s="244"/>
      <c r="I1241" s="39"/>
      <c r="J1241" s="244"/>
      <c r="K1241" s="39"/>
    </row>
    <row r="1242" spans="1:11" s="216" customFormat="1" x14ac:dyDescent="0.4">
      <c r="A1242" s="248"/>
      <c r="B1242" s="249"/>
      <c r="E1242" s="248"/>
      <c r="F1242" s="39"/>
      <c r="G1242" s="39"/>
      <c r="H1242" s="244"/>
      <c r="I1242" s="39"/>
      <c r="J1242" s="244"/>
      <c r="K1242" s="39"/>
    </row>
    <row r="1243" spans="1:11" s="216" customFormat="1" x14ac:dyDescent="0.4">
      <c r="A1243" s="248"/>
      <c r="B1243" s="249"/>
      <c r="E1243" s="248"/>
      <c r="F1243" s="39"/>
      <c r="G1243" s="39"/>
      <c r="H1243" s="244"/>
      <c r="I1243" s="39"/>
      <c r="J1243" s="244"/>
      <c r="K1243" s="39"/>
    </row>
    <row r="1244" spans="1:11" s="216" customFormat="1" x14ac:dyDescent="0.4">
      <c r="A1244" s="248"/>
      <c r="B1244" s="249"/>
      <c r="E1244" s="248"/>
      <c r="F1244" s="39"/>
      <c r="G1244" s="39"/>
      <c r="H1244" s="244"/>
      <c r="I1244" s="39"/>
      <c r="J1244" s="244"/>
      <c r="K1244" s="39"/>
    </row>
    <row r="1245" spans="1:11" s="216" customFormat="1" x14ac:dyDescent="0.4">
      <c r="A1245" s="248"/>
      <c r="B1245" s="249"/>
      <c r="E1245" s="248"/>
      <c r="F1245" s="39"/>
      <c r="G1245" s="39"/>
      <c r="H1245" s="244"/>
      <c r="I1245" s="39"/>
      <c r="J1245" s="244"/>
      <c r="K1245" s="39"/>
    </row>
    <row r="1246" spans="1:11" s="216" customFormat="1" x14ac:dyDescent="0.4">
      <c r="A1246" s="248"/>
      <c r="B1246" s="249"/>
      <c r="E1246" s="248"/>
      <c r="F1246" s="39"/>
      <c r="G1246" s="39"/>
      <c r="H1246" s="244"/>
      <c r="I1246" s="39"/>
      <c r="J1246" s="244"/>
      <c r="K1246" s="39"/>
    </row>
    <row r="1247" spans="1:11" s="216" customFormat="1" x14ac:dyDescent="0.4">
      <c r="A1247" s="248"/>
      <c r="B1247" s="249"/>
      <c r="E1247" s="248"/>
      <c r="F1247" s="39"/>
      <c r="G1247" s="39"/>
      <c r="H1247" s="244"/>
      <c r="I1247" s="39"/>
      <c r="J1247" s="244"/>
      <c r="K1247" s="39"/>
    </row>
    <row r="1248" spans="1:11" s="216" customFormat="1" x14ac:dyDescent="0.4">
      <c r="A1248" s="248"/>
      <c r="B1248" s="249"/>
      <c r="E1248" s="248"/>
      <c r="F1248" s="39"/>
      <c r="G1248" s="39"/>
      <c r="H1248" s="244"/>
      <c r="I1248" s="39"/>
      <c r="J1248" s="244"/>
      <c r="K1248" s="39"/>
    </row>
    <row r="1249" spans="1:11" s="216" customFormat="1" x14ac:dyDescent="0.4">
      <c r="A1249" s="248"/>
      <c r="B1249" s="249"/>
      <c r="E1249" s="248"/>
      <c r="F1249" s="39"/>
      <c r="G1249" s="39"/>
      <c r="H1249" s="244"/>
      <c r="I1249" s="39"/>
      <c r="J1249" s="244"/>
      <c r="K1249" s="39"/>
    </row>
    <row r="1250" spans="1:11" s="216" customFormat="1" x14ac:dyDescent="0.4">
      <c r="A1250" s="248"/>
      <c r="B1250" s="249"/>
      <c r="E1250" s="248"/>
      <c r="F1250" s="39"/>
      <c r="G1250" s="39"/>
      <c r="H1250" s="244"/>
      <c r="I1250" s="39"/>
      <c r="J1250" s="244"/>
      <c r="K1250" s="39"/>
    </row>
    <row r="1251" spans="1:11" s="216" customFormat="1" x14ac:dyDescent="0.4">
      <c r="A1251" s="248"/>
      <c r="B1251" s="249"/>
      <c r="E1251" s="248"/>
      <c r="F1251" s="39"/>
      <c r="G1251" s="39"/>
      <c r="H1251" s="244"/>
      <c r="I1251" s="39"/>
      <c r="J1251" s="244"/>
      <c r="K1251" s="39"/>
    </row>
    <row r="1252" spans="1:11" s="216" customFormat="1" x14ac:dyDescent="0.4">
      <c r="A1252" s="248"/>
      <c r="B1252" s="249"/>
      <c r="E1252" s="248"/>
      <c r="F1252" s="39"/>
      <c r="G1252" s="39"/>
      <c r="H1252" s="244"/>
      <c r="I1252" s="39"/>
      <c r="J1252" s="244"/>
      <c r="K1252" s="39"/>
    </row>
    <row r="1253" spans="1:11" s="216" customFormat="1" x14ac:dyDescent="0.4">
      <c r="A1253" s="248"/>
      <c r="B1253" s="249"/>
      <c r="E1253" s="248"/>
      <c r="F1253" s="39"/>
      <c r="G1253" s="39"/>
      <c r="H1253" s="244"/>
      <c r="I1253" s="39"/>
      <c r="J1253" s="244"/>
      <c r="K1253" s="39"/>
    </row>
    <row r="1254" spans="1:11" s="216" customFormat="1" x14ac:dyDescent="0.4">
      <c r="A1254" s="248"/>
      <c r="B1254" s="249"/>
      <c r="E1254" s="248"/>
      <c r="F1254" s="39"/>
      <c r="G1254" s="39"/>
      <c r="H1254" s="244"/>
      <c r="I1254" s="39"/>
      <c r="J1254" s="244"/>
      <c r="K1254" s="39"/>
    </row>
    <row r="1255" spans="1:11" s="216" customFormat="1" x14ac:dyDescent="0.4">
      <c r="A1255" s="248"/>
      <c r="B1255" s="249"/>
      <c r="E1255" s="248"/>
      <c r="F1255" s="39"/>
      <c r="G1255" s="39"/>
      <c r="H1255" s="244"/>
      <c r="I1255" s="39"/>
      <c r="J1255" s="244"/>
      <c r="K1255" s="39"/>
    </row>
    <row r="1256" spans="1:11" s="216" customFormat="1" x14ac:dyDescent="0.4">
      <c r="A1256" s="248"/>
      <c r="B1256" s="249"/>
      <c r="E1256" s="248"/>
      <c r="F1256" s="39"/>
      <c r="G1256" s="39"/>
      <c r="H1256" s="244"/>
      <c r="I1256" s="39"/>
      <c r="J1256" s="244"/>
      <c r="K1256" s="39"/>
    </row>
    <row r="1257" spans="1:11" s="216" customFormat="1" x14ac:dyDescent="0.4">
      <c r="A1257" s="248"/>
      <c r="B1257" s="249"/>
      <c r="E1257" s="248"/>
      <c r="F1257" s="39"/>
      <c r="G1257" s="39"/>
      <c r="H1257" s="244"/>
      <c r="I1257" s="39"/>
      <c r="J1257" s="244"/>
      <c r="K1257" s="39"/>
    </row>
    <row r="1258" spans="1:11" s="216" customFormat="1" x14ac:dyDescent="0.4">
      <c r="A1258" s="248"/>
      <c r="B1258" s="249"/>
      <c r="E1258" s="248"/>
      <c r="F1258" s="39"/>
      <c r="G1258" s="39"/>
      <c r="H1258" s="244"/>
      <c r="I1258" s="39"/>
      <c r="J1258" s="244"/>
      <c r="K1258" s="39"/>
    </row>
    <row r="1259" spans="1:11" s="216" customFormat="1" x14ac:dyDescent="0.4">
      <c r="A1259" s="248"/>
      <c r="B1259" s="249"/>
      <c r="E1259" s="248"/>
      <c r="F1259" s="39"/>
      <c r="G1259" s="39"/>
      <c r="H1259" s="244"/>
      <c r="I1259" s="39"/>
      <c r="J1259" s="244"/>
      <c r="K1259" s="39"/>
    </row>
    <row r="1260" spans="1:11" s="216" customFormat="1" x14ac:dyDescent="0.4">
      <c r="A1260" s="248"/>
      <c r="B1260" s="249"/>
      <c r="E1260" s="248"/>
      <c r="F1260" s="39"/>
      <c r="G1260" s="39"/>
      <c r="H1260" s="244"/>
      <c r="I1260" s="39"/>
      <c r="J1260" s="244"/>
      <c r="K1260" s="39"/>
    </row>
    <row r="1261" spans="1:11" s="216" customFormat="1" x14ac:dyDescent="0.4">
      <c r="A1261" s="248"/>
      <c r="B1261" s="249"/>
      <c r="E1261" s="248"/>
      <c r="F1261" s="39"/>
      <c r="G1261" s="39"/>
      <c r="H1261" s="244"/>
      <c r="I1261" s="39"/>
      <c r="J1261" s="244"/>
      <c r="K1261" s="39"/>
    </row>
    <row r="1262" spans="1:11" s="216" customFormat="1" x14ac:dyDescent="0.4">
      <c r="A1262" s="248"/>
      <c r="B1262" s="249"/>
      <c r="E1262" s="248"/>
      <c r="F1262" s="39"/>
      <c r="G1262" s="39"/>
      <c r="H1262" s="244"/>
      <c r="I1262" s="39"/>
      <c r="J1262" s="244"/>
      <c r="K1262" s="39"/>
    </row>
    <row r="1263" spans="1:11" s="216" customFormat="1" x14ac:dyDescent="0.4">
      <c r="A1263" s="248"/>
      <c r="B1263" s="249"/>
      <c r="E1263" s="248"/>
      <c r="F1263" s="39"/>
      <c r="G1263" s="39"/>
      <c r="H1263" s="244"/>
      <c r="I1263" s="39"/>
      <c r="J1263" s="244"/>
      <c r="K1263" s="39"/>
    </row>
    <row r="1264" spans="1:11" s="216" customFormat="1" x14ac:dyDescent="0.4">
      <c r="A1264" s="248"/>
      <c r="B1264" s="249"/>
      <c r="E1264" s="248"/>
      <c r="F1264" s="39"/>
      <c r="G1264" s="39"/>
      <c r="H1264" s="244"/>
      <c r="I1264" s="39"/>
      <c r="J1264" s="244"/>
      <c r="K1264" s="39"/>
    </row>
    <row r="1265" spans="1:11" s="216" customFormat="1" x14ac:dyDescent="0.4">
      <c r="A1265" s="248"/>
      <c r="B1265" s="249"/>
      <c r="E1265" s="248"/>
      <c r="F1265" s="39"/>
      <c r="G1265" s="39"/>
      <c r="H1265" s="244"/>
      <c r="I1265" s="39"/>
      <c r="J1265" s="244"/>
      <c r="K1265" s="39"/>
    </row>
    <row r="1266" spans="1:11" s="216" customFormat="1" x14ac:dyDescent="0.4">
      <c r="A1266" s="248"/>
      <c r="B1266" s="249"/>
      <c r="E1266" s="248"/>
      <c r="F1266" s="39"/>
      <c r="G1266" s="39"/>
      <c r="H1266" s="244"/>
      <c r="I1266" s="39"/>
      <c r="J1266" s="244"/>
      <c r="K1266" s="39"/>
    </row>
    <row r="1267" spans="1:11" s="216" customFormat="1" x14ac:dyDescent="0.4">
      <c r="A1267" s="248"/>
      <c r="B1267" s="249"/>
      <c r="E1267" s="248"/>
      <c r="F1267" s="39"/>
      <c r="G1267" s="39"/>
      <c r="H1267" s="244"/>
      <c r="I1267" s="39"/>
      <c r="J1267" s="244"/>
      <c r="K1267" s="39"/>
    </row>
    <row r="1268" spans="1:11" s="216" customFormat="1" x14ac:dyDescent="0.4">
      <c r="A1268" s="248"/>
      <c r="B1268" s="249"/>
      <c r="E1268" s="248"/>
      <c r="F1268" s="39"/>
      <c r="G1268" s="39"/>
      <c r="H1268" s="244"/>
      <c r="I1268" s="39"/>
      <c r="J1268" s="244"/>
      <c r="K1268" s="39"/>
    </row>
    <row r="1269" spans="1:11" s="216" customFormat="1" x14ac:dyDescent="0.4">
      <c r="A1269" s="248"/>
      <c r="B1269" s="249"/>
      <c r="E1269" s="248"/>
      <c r="F1269" s="39"/>
      <c r="G1269" s="39"/>
      <c r="H1269" s="244"/>
      <c r="I1269" s="39"/>
      <c r="J1269" s="244"/>
      <c r="K1269" s="39"/>
    </row>
    <row r="1270" spans="1:11" s="216" customFormat="1" x14ac:dyDescent="0.4">
      <c r="A1270" s="248"/>
      <c r="B1270" s="249"/>
      <c r="E1270" s="248"/>
      <c r="F1270" s="39"/>
      <c r="G1270" s="39"/>
      <c r="H1270" s="244"/>
      <c r="I1270" s="39"/>
      <c r="J1270" s="244"/>
      <c r="K1270" s="39"/>
    </row>
    <row r="1271" spans="1:11" s="216" customFormat="1" x14ac:dyDescent="0.4">
      <c r="A1271" s="248"/>
      <c r="B1271" s="249"/>
      <c r="E1271" s="248"/>
      <c r="F1271" s="39"/>
      <c r="G1271" s="39"/>
      <c r="H1271" s="244"/>
      <c r="I1271" s="39"/>
      <c r="J1271" s="244"/>
      <c r="K1271" s="39"/>
    </row>
    <row r="1272" spans="1:11" s="216" customFormat="1" x14ac:dyDescent="0.4">
      <c r="A1272" s="248"/>
      <c r="B1272" s="249"/>
      <c r="E1272" s="248"/>
      <c r="F1272" s="39"/>
      <c r="G1272" s="39"/>
      <c r="H1272" s="244"/>
      <c r="I1272" s="39"/>
      <c r="J1272" s="244"/>
      <c r="K1272" s="39"/>
    </row>
    <row r="1273" spans="1:11" s="216" customFormat="1" x14ac:dyDescent="0.4">
      <c r="A1273" s="248"/>
      <c r="B1273" s="249"/>
      <c r="E1273" s="248"/>
      <c r="F1273" s="39"/>
      <c r="G1273" s="39"/>
      <c r="H1273" s="244"/>
      <c r="I1273" s="39"/>
      <c r="J1273" s="244"/>
      <c r="K1273" s="39"/>
    </row>
    <row r="1274" spans="1:11" s="216" customFormat="1" x14ac:dyDescent="0.4">
      <c r="A1274" s="248"/>
      <c r="B1274" s="249"/>
      <c r="E1274" s="248"/>
      <c r="F1274" s="39"/>
      <c r="G1274" s="39"/>
      <c r="H1274" s="244"/>
      <c r="I1274" s="39"/>
      <c r="J1274" s="244"/>
      <c r="K1274" s="39"/>
    </row>
    <row r="1275" spans="1:11" s="216" customFormat="1" x14ac:dyDescent="0.4">
      <c r="A1275" s="248"/>
      <c r="B1275" s="249"/>
      <c r="E1275" s="248"/>
      <c r="F1275" s="39"/>
      <c r="G1275" s="39"/>
      <c r="H1275" s="244"/>
      <c r="I1275" s="39"/>
      <c r="J1275" s="244"/>
      <c r="K1275" s="39"/>
    </row>
    <row r="1276" spans="1:11" s="216" customFormat="1" x14ac:dyDescent="0.4">
      <c r="A1276" s="248"/>
      <c r="B1276" s="249"/>
      <c r="E1276" s="248"/>
      <c r="F1276" s="39"/>
      <c r="G1276" s="39"/>
      <c r="H1276" s="244"/>
      <c r="I1276" s="39"/>
      <c r="J1276" s="244"/>
      <c r="K1276" s="39"/>
    </row>
    <row r="1277" spans="1:11" s="216" customFormat="1" x14ac:dyDescent="0.4">
      <c r="A1277" s="248"/>
      <c r="B1277" s="249"/>
      <c r="E1277" s="248"/>
      <c r="F1277" s="39"/>
      <c r="G1277" s="39"/>
      <c r="H1277" s="244"/>
      <c r="I1277" s="39"/>
      <c r="J1277" s="244"/>
      <c r="K1277" s="39"/>
    </row>
    <row r="1278" spans="1:11" s="216" customFormat="1" x14ac:dyDescent="0.4">
      <c r="A1278" s="248"/>
      <c r="B1278" s="249"/>
      <c r="E1278" s="248"/>
      <c r="F1278" s="39"/>
      <c r="G1278" s="39"/>
      <c r="H1278" s="244"/>
      <c r="I1278" s="39"/>
      <c r="J1278" s="244"/>
      <c r="K1278" s="39"/>
    </row>
    <row r="1279" spans="1:11" s="216" customFormat="1" x14ac:dyDescent="0.4">
      <c r="A1279" s="248"/>
      <c r="B1279" s="249"/>
      <c r="E1279" s="248"/>
      <c r="F1279" s="39"/>
      <c r="G1279" s="39"/>
      <c r="H1279" s="244"/>
      <c r="I1279" s="39"/>
      <c r="J1279" s="244"/>
      <c r="K1279" s="39"/>
    </row>
    <row r="1280" spans="1:11" s="216" customFormat="1" x14ac:dyDescent="0.4">
      <c r="A1280" s="248"/>
      <c r="B1280" s="249"/>
      <c r="E1280" s="248"/>
      <c r="F1280" s="39"/>
      <c r="G1280" s="39"/>
      <c r="H1280" s="244"/>
      <c r="I1280" s="39"/>
      <c r="J1280" s="244"/>
      <c r="K1280" s="39"/>
    </row>
    <row r="1281" spans="1:11" s="216" customFormat="1" x14ac:dyDescent="0.4">
      <c r="A1281" s="248"/>
      <c r="B1281" s="249"/>
      <c r="E1281" s="248"/>
      <c r="F1281" s="39"/>
      <c r="G1281" s="39"/>
      <c r="H1281" s="244"/>
      <c r="I1281" s="39"/>
      <c r="J1281" s="244"/>
      <c r="K1281" s="39"/>
    </row>
    <row r="1282" spans="1:11" s="216" customFormat="1" x14ac:dyDescent="0.4">
      <c r="A1282" s="248"/>
      <c r="B1282" s="249"/>
      <c r="E1282" s="248"/>
      <c r="F1282" s="39"/>
      <c r="G1282" s="39"/>
      <c r="H1282" s="244"/>
      <c r="I1282" s="39"/>
      <c r="J1282" s="244"/>
      <c r="K1282" s="39"/>
    </row>
    <row r="1283" spans="1:11" s="216" customFormat="1" x14ac:dyDescent="0.4">
      <c r="A1283" s="248"/>
      <c r="B1283" s="249"/>
      <c r="E1283" s="248"/>
      <c r="F1283" s="39"/>
      <c r="G1283" s="39"/>
      <c r="H1283" s="244"/>
      <c r="I1283" s="39"/>
      <c r="J1283" s="244"/>
      <c r="K1283" s="39"/>
    </row>
    <row r="1284" spans="1:11" s="216" customFormat="1" x14ac:dyDescent="0.4">
      <c r="A1284" s="248"/>
      <c r="B1284" s="249"/>
      <c r="E1284" s="248"/>
      <c r="F1284" s="39"/>
      <c r="G1284" s="39"/>
      <c r="H1284" s="244"/>
      <c r="I1284" s="39"/>
      <c r="J1284" s="244"/>
      <c r="K1284" s="39"/>
    </row>
    <row r="1285" spans="1:11" s="216" customFormat="1" x14ac:dyDescent="0.4">
      <c r="A1285" s="248"/>
      <c r="B1285" s="249"/>
      <c r="E1285" s="248"/>
      <c r="F1285" s="39"/>
      <c r="G1285" s="39"/>
      <c r="H1285" s="244"/>
      <c r="I1285" s="39"/>
      <c r="J1285" s="244"/>
      <c r="K1285" s="39"/>
    </row>
    <row r="1286" spans="1:11" s="216" customFormat="1" x14ac:dyDescent="0.4">
      <c r="A1286" s="248"/>
      <c r="B1286" s="249"/>
      <c r="E1286" s="248"/>
      <c r="F1286" s="39"/>
      <c r="G1286" s="39"/>
      <c r="H1286" s="244"/>
      <c r="I1286" s="39"/>
      <c r="J1286" s="244"/>
      <c r="K1286" s="39"/>
    </row>
    <row r="1287" spans="1:11" s="216" customFormat="1" x14ac:dyDescent="0.4">
      <c r="A1287" s="248"/>
      <c r="B1287" s="249"/>
      <c r="E1287" s="248"/>
      <c r="F1287" s="39"/>
      <c r="G1287" s="39"/>
      <c r="H1287" s="244"/>
      <c r="I1287" s="39"/>
      <c r="J1287" s="244"/>
      <c r="K1287" s="39"/>
    </row>
    <row r="1288" spans="1:11" s="216" customFormat="1" x14ac:dyDescent="0.4">
      <c r="A1288" s="248"/>
      <c r="B1288" s="249"/>
      <c r="E1288" s="248"/>
      <c r="F1288" s="39"/>
      <c r="G1288" s="39"/>
      <c r="H1288" s="244"/>
      <c r="I1288" s="39"/>
      <c r="J1288" s="244"/>
      <c r="K1288" s="39"/>
    </row>
    <row r="1289" spans="1:11" s="216" customFormat="1" x14ac:dyDescent="0.4">
      <c r="A1289" s="248"/>
      <c r="B1289" s="249"/>
      <c r="E1289" s="248"/>
      <c r="F1289" s="39"/>
      <c r="G1289" s="39"/>
      <c r="H1289" s="244"/>
      <c r="I1289" s="39"/>
      <c r="J1289" s="244"/>
      <c r="K1289" s="39"/>
    </row>
    <row r="1290" spans="1:11" s="216" customFormat="1" x14ac:dyDescent="0.4">
      <c r="A1290" s="248"/>
      <c r="B1290" s="249"/>
      <c r="E1290" s="248"/>
      <c r="F1290" s="39"/>
      <c r="G1290" s="39"/>
      <c r="H1290" s="244"/>
      <c r="I1290" s="39"/>
      <c r="J1290" s="244"/>
      <c r="K1290" s="39"/>
    </row>
    <row r="1291" spans="1:11" s="216" customFormat="1" x14ac:dyDescent="0.4">
      <c r="A1291" s="248"/>
      <c r="B1291" s="249"/>
      <c r="E1291" s="248"/>
      <c r="F1291" s="39"/>
      <c r="G1291" s="39"/>
      <c r="H1291" s="244"/>
      <c r="I1291" s="39"/>
      <c r="J1291" s="244"/>
      <c r="K1291" s="39"/>
    </row>
    <row r="1292" spans="1:11" s="216" customFormat="1" x14ac:dyDescent="0.4">
      <c r="A1292" s="248"/>
      <c r="B1292" s="249"/>
      <c r="E1292" s="248"/>
      <c r="F1292" s="39"/>
      <c r="G1292" s="39"/>
      <c r="H1292" s="244"/>
      <c r="I1292" s="39"/>
      <c r="J1292" s="244"/>
      <c r="K1292" s="39"/>
    </row>
    <row r="1293" spans="1:11" s="216" customFormat="1" x14ac:dyDescent="0.4">
      <c r="A1293" s="248"/>
      <c r="B1293" s="249"/>
      <c r="E1293" s="248"/>
      <c r="F1293" s="39"/>
      <c r="G1293" s="39"/>
      <c r="H1293" s="244"/>
      <c r="I1293" s="39"/>
      <c r="J1293" s="244"/>
      <c r="K1293" s="39"/>
    </row>
    <row r="1294" spans="1:11" s="216" customFormat="1" x14ac:dyDescent="0.4">
      <c r="A1294" s="248"/>
      <c r="B1294" s="249"/>
      <c r="E1294" s="248"/>
      <c r="F1294" s="39"/>
      <c r="G1294" s="39"/>
      <c r="H1294" s="244"/>
      <c r="I1294" s="39"/>
      <c r="J1294" s="244"/>
      <c r="K1294" s="39"/>
    </row>
    <row r="1295" spans="1:11" s="216" customFormat="1" x14ac:dyDescent="0.4">
      <c r="A1295" s="248"/>
      <c r="B1295" s="249"/>
      <c r="E1295" s="248"/>
      <c r="F1295" s="39"/>
      <c r="G1295" s="39"/>
      <c r="H1295" s="244"/>
      <c r="I1295" s="39"/>
      <c r="J1295" s="244"/>
      <c r="K1295" s="39"/>
    </row>
    <row r="1296" spans="1:11" s="216" customFormat="1" x14ac:dyDescent="0.4">
      <c r="A1296" s="248"/>
      <c r="B1296" s="249"/>
      <c r="E1296" s="248"/>
      <c r="F1296" s="39"/>
      <c r="G1296" s="39"/>
      <c r="H1296" s="244"/>
      <c r="I1296" s="39"/>
      <c r="J1296" s="244"/>
      <c r="K1296" s="39"/>
    </row>
    <row r="1297" spans="1:11" s="216" customFormat="1" x14ac:dyDescent="0.4">
      <c r="A1297" s="248"/>
      <c r="B1297" s="249"/>
      <c r="E1297" s="248"/>
      <c r="F1297" s="39"/>
      <c r="G1297" s="39"/>
      <c r="H1297" s="244"/>
      <c r="I1297" s="39"/>
      <c r="J1297" s="244"/>
      <c r="K1297" s="39"/>
    </row>
    <row r="1298" spans="1:11" s="216" customFormat="1" x14ac:dyDescent="0.4">
      <c r="A1298" s="248"/>
      <c r="B1298" s="249"/>
      <c r="E1298" s="248"/>
      <c r="F1298" s="39"/>
      <c r="G1298" s="39"/>
      <c r="H1298" s="244"/>
      <c r="I1298" s="39"/>
      <c r="J1298" s="244"/>
      <c r="K1298" s="39"/>
    </row>
    <row r="1299" spans="1:11" s="216" customFormat="1" x14ac:dyDescent="0.4">
      <c r="A1299" s="248"/>
      <c r="B1299" s="249"/>
      <c r="E1299" s="248"/>
      <c r="F1299" s="39"/>
      <c r="G1299" s="39"/>
      <c r="H1299" s="244"/>
      <c r="I1299" s="39"/>
      <c r="J1299" s="244"/>
      <c r="K1299" s="39"/>
    </row>
    <row r="1300" spans="1:11" s="216" customFormat="1" x14ac:dyDescent="0.4">
      <c r="A1300" s="248"/>
      <c r="B1300" s="249"/>
      <c r="E1300" s="248"/>
      <c r="F1300" s="39"/>
      <c r="G1300" s="39"/>
      <c r="H1300" s="244"/>
      <c r="I1300" s="39"/>
      <c r="J1300" s="244"/>
      <c r="K1300" s="39"/>
    </row>
    <row r="1301" spans="1:11" s="216" customFormat="1" x14ac:dyDescent="0.4">
      <c r="A1301" s="248"/>
      <c r="B1301" s="249"/>
      <c r="E1301" s="248"/>
      <c r="F1301" s="39"/>
      <c r="G1301" s="39"/>
      <c r="H1301" s="244"/>
      <c r="I1301" s="39"/>
      <c r="J1301" s="244"/>
      <c r="K1301" s="39"/>
    </row>
    <row r="1302" spans="1:11" s="216" customFormat="1" x14ac:dyDescent="0.4">
      <c r="A1302" s="248"/>
      <c r="B1302" s="249"/>
      <c r="E1302" s="248"/>
      <c r="F1302" s="39"/>
      <c r="G1302" s="39"/>
      <c r="H1302" s="244"/>
      <c r="I1302" s="39"/>
      <c r="J1302" s="244"/>
      <c r="K1302" s="39"/>
    </row>
    <row r="1303" spans="1:11" s="216" customFormat="1" x14ac:dyDescent="0.4">
      <c r="A1303" s="248"/>
      <c r="B1303" s="249"/>
      <c r="E1303" s="248"/>
      <c r="F1303" s="39"/>
      <c r="G1303" s="39"/>
      <c r="H1303" s="244"/>
      <c r="I1303" s="39"/>
      <c r="J1303" s="244"/>
      <c r="K1303" s="39"/>
    </row>
    <row r="1304" spans="1:11" s="216" customFormat="1" x14ac:dyDescent="0.4">
      <c r="A1304" s="248"/>
      <c r="B1304" s="249"/>
      <c r="E1304" s="248"/>
      <c r="F1304" s="39"/>
      <c r="G1304" s="39"/>
      <c r="H1304" s="244"/>
      <c r="I1304" s="39"/>
      <c r="J1304" s="244"/>
      <c r="K1304" s="39"/>
    </row>
    <row r="1305" spans="1:11" s="216" customFormat="1" x14ac:dyDescent="0.4">
      <c r="A1305" s="248"/>
      <c r="B1305" s="249"/>
      <c r="E1305" s="248"/>
      <c r="F1305" s="39"/>
      <c r="G1305" s="39"/>
      <c r="H1305" s="244"/>
      <c r="I1305" s="39"/>
      <c r="J1305" s="244"/>
      <c r="K1305" s="39"/>
    </row>
    <row r="1306" spans="1:11" s="216" customFormat="1" x14ac:dyDescent="0.4">
      <c r="A1306" s="248"/>
      <c r="B1306" s="249"/>
      <c r="E1306" s="248"/>
      <c r="F1306" s="39"/>
      <c r="G1306" s="39"/>
      <c r="H1306" s="244"/>
      <c r="I1306" s="39"/>
      <c r="J1306" s="244"/>
      <c r="K1306" s="39"/>
    </row>
    <row r="1307" spans="1:11" s="216" customFormat="1" x14ac:dyDescent="0.4">
      <c r="A1307" s="248"/>
      <c r="B1307" s="249"/>
      <c r="E1307" s="248"/>
      <c r="F1307" s="39"/>
      <c r="G1307" s="39"/>
      <c r="H1307" s="244"/>
      <c r="I1307" s="39"/>
      <c r="J1307" s="244"/>
      <c r="K1307" s="39"/>
    </row>
    <row r="1308" spans="1:11" s="216" customFormat="1" x14ac:dyDescent="0.4">
      <c r="A1308" s="248"/>
      <c r="B1308" s="249"/>
      <c r="E1308" s="248"/>
      <c r="F1308" s="39"/>
      <c r="G1308" s="39"/>
      <c r="H1308" s="244"/>
      <c r="I1308" s="39"/>
      <c r="J1308" s="244"/>
      <c r="K1308" s="39"/>
    </row>
    <row r="1309" spans="1:11" s="216" customFormat="1" x14ac:dyDescent="0.4">
      <c r="A1309" s="248"/>
      <c r="B1309" s="249"/>
      <c r="E1309" s="248"/>
      <c r="F1309" s="39"/>
      <c r="G1309" s="39"/>
      <c r="H1309" s="244"/>
      <c r="I1309" s="39"/>
      <c r="J1309" s="244"/>
      <c r="K1309" s="39"/>
    </row>
    <row r="1310" spans="1:11" s="216" customFormat="1" x14ac:dyDescent="0.4">
      <c r="A1310" s="248"/>
      <c r="B1310" s="249"/>
      <c r="E1310" s="248"/>
      <c r="F1310" s="39"/>
      <c r="G1310" s="39"/>
      <c r="H1310" s="244"/>
      <c r="I1310" s="39"/>
      <c r="J1310" s="244"/>
      <c r="K1310" s="39"/>
    </row>
    <row r="1311" spans="1:11" s="216" customFormat="1" x14ac:dyDescent="0.4">
      <c r="A1311" s="248"/>
      <c r="B1311" s="249"/>
      <c r="E1311" s="248"/>
      <c r="F1311" s="39"/>
      <c r="G1311" s="39"/>
      <c r="H1311" s="244"/>
      <c r="I1311" s="39"/>
      <c r="J1311" s="244"/>
      <c r="K1311" s="39"/>
    </row>
    <row r="1312" spans="1:11" s="216" customFormat="1" x14ac:dyDescent="0.4">
      <c r="A1312" s="248"/>
      <c r="B1312" s="249"/>
      <c r="E1312" s="248"/>
      <c r="F1312" s="39"/>
      <c r="G1312" s="39"/>
      <c r="H1312" s="244"/>
      <c r="I1312" s="39"/>
      <c r="J1312" s="244"/>
      <c r="K1312" s="39"/>
    </row>
    <row r="1313" spans="1:11" s="216" customFormat="1" x14ac:dyDescent="0.4">
      <c r="A1313" s="248"/>
      <c r="B1313" s="249"/>
      <c r="E1313" s="248"/>
      <c r="F1313" s="39"/>
      <c r="G1313" s="39"/>
      <c r="H1313" s="244"/>
      <c r="I1313" s="39"/>
      <c r="J1313" s="244"/>
      <c r="K1313" s="39"/>
    </row>
    <row r="1314" spans="1:11" s="216" customFormat="1" x14ac:dyDescent="0.4">
      <c r="A1314" s="248"/>
      <c r="B1314" s="249"/>
      <c r="E1314" s="248"/>
      <c r="F1314" s="39"/>
      <c r="G1314" s="39"/>
      <c r="H1314" s="244"/>
      <c r="I1314" s="39"/>
      <c r="J1314" s="244"/>
      <c r="K1314" s="39"/>
    </row>
    <row r="1315" spans="1:11" s="216" customFormat="1" x14ac:dyDescent="0.4">
      <c r="A1315" s="248"/>
      <c r="B1315" s="249"/>
      <c r="E1315" s="248"/>
      <c r="F1315" s="39"/>
      <c r="G1315" s="39"/>
      <c r="H1315" s="244"/>
      <c r="I1315" s="39"/>
      <c r="J1315" s="244"/>
      <c r="K1315" s="39"/>
    </row>
    <row r="1316" spans="1:11" s="216" customFormat="1" x14ac:dyDescent="0.4">
      <c r="A1316" s="248"/>
      <c r="B1316" s="249"/>
      <c r="E1316" s="248"/>
      <c r="F1316" s="39"/>
      <c r="G1316" s="39"/>
      <c r="H1316" s="244"/>
      <c r="I1316" s="39"/>
      <c r="J1316" s="244"/>
      <c r="K1316" s="39"/>
    </row>
    <row r="1317" spans="1:11" s="216" customFormat="1" x14ac:dyDescent="0.4">
      <c r="A1317" s="248"/>
      <c r="B1317" s="249"/>
      <c r="E1317" s="248"/>
      <c r="F1317" s="39"/>
      <c r="G1317" s="39"/>
      <c r="H1317" s="244"/>
      <c r="I1317" s="39"/>
      <c r="J1317" s="244"/>
      <c r="K1317" s="39"/>
    </row>
    <row r="1318" spans="1:11" s="216" customFormat="1" x14ac:dyDescent="0.4">
      <c r="A1318" s="248"/>
      <c r="B1318" s="249"/>
      <c r="E1318" s="248"/>
      <c r="F1318" s="39"/>
      <c r="G1318" s="39"/>
      <c r="H1318" s="244"/>
      <c r="I1318" s="39"/>
      <c r="J1318" s="244"/>
      <c r="K1318" s="39"/>
    </row>
    <row r="1319" spans="1:11" s="216" customFormat="1" x14ac:dyDescent="0.4">
      <c r="A1319" s="248"/>
      <c r="B1319" s="249"/>
      <c r="E1319" s="248"/>
      <c r="F1319" s="39"/>
      <c r="G1319" s="39"/>
      <c r="H1319" s="244"/>
      <c r="I1319" s="39"/>
      <c r="J1319" s="244"/>
      <c r="K1319" s="39"/>
    </row>
    <row r="1320" spans="1:11" s="216" customFormat="1" x14ac:dyDescent="0.4">
      <c r="A1320" s="248"/>
      <c r="B1320" s="249"/>
      <c r="E1320" s="248"/>
      <c r="F1320" s="39"/>
      <c r="G1320" s="39"/>
      <c r="H1320" s="244"/>
      <c r="I1320" s="39"/>
      <c r="J1320" s="244"/>
      <c r="K1320" s="39"/>
    </row>
    <row r="1321" spans="1:11" s="216" customFormat="1" x14ac:dyDescent="0.4">
      <c r="A1321" s="248"/>
      <c r="B1321" s="249"/>
      <c r="E1321" s="248"/>
      <c r="F1321" s="39"/>
      <c r="G1321" s="39"/>
      <c r="H1321" s="244"/>
      <c r="I1321" s="39"/>
      <c r="J1321" s="244"/>
      <c r="K1321" s="39"/>
    </row>
    <row r="1322" spans="1:11" s="216" customFormat="1" x14ac:dyDescent="0.4">
      <c r="A1322" s="248"/>
      <c r="B1322" s="249"/>
      <c r="E1322" s="248"/>
      <c r="F1322" s="39"/>
      <c r="G1322" s="39"/>
      <c r="H1322" s="244"/>
      <c r="I1322" s="39"/>
      <c r="J1322" s="244"/>
      <c r="K1322" s="39"/>
    </row>
    <row r="1323" spans="1:11" s="216" customFormat="1" x14ac:dyDescent="0.4">
      <c r="A1323" s="248"/>
      <c r="B1323" s="249"/>
      <c r="E1323" s="248"/>
      <c r="F1323" s="39"/>
      <c r="G1323" s="39"/>
      <c r="H1323" s="244"/>
      <c r="I1323" s="39"/>
      <c r="J1323" s="244"/>
      <c r="K1323" s="39"/>
    </row>
    <row r="1324" spans="1:11" s="216" customFormat="1" x14ac:dyDescent="0.4">
      <c r="A1324" s="248"/>
      <c r="B1324" s="249"/>
      <c r="E1324" s="248"/>
      <c r="F1324" s="39"/>
      <c r="G1324" s="39"/>
      <c r="H1324" s="244"/>
      <c r="I1324" s="39"/>
      <c r="J1324" s="244"/>
      <c r="K1324" s="39"/>
    </row>
    <row r="1325" spans="1:11" s="216" customFormat="1" x14ac:dyDescent="0.4">
      <c r="A1325" s="248"/>
      <c r="B1325" s="249"/>
      <c r="E1325" s="248"/>
      <c r="F1325" s="39"/>
      <c r="G1325" s="39"/>
      <c r="H1325" s="244"/>
      <c r="I1325" s="39"/>
      <c r="J1325" s="244"/>
      <c r="K1325" s="39"/>
    </row>
    <row r="1326" spans="1:11" s="216" customFormat="1" x14ac:dyDescent="0.4">
      <c r="A1326" s="248"/>
      <c r="B1326" s="249"/>
      <c r="E1326" s="248"/>
      <c r="F1326" s="39"/>
      <c r="G1326" s="39"/>
      <c r="H1326" s="244"/>
      <c r="I1326" s="39"/>
      <c r="J1326" s="244"/>
      <c r="K1326" s="39"/>
    </row>
    <row r="1327" spans="1:11" s="216" customFormat="1" x14ac:dyDescent="0.4">
      <c r="A1327" s="248"/>
      <c r="B1327" s="249"/>
      <c r="E1327" s="248"/>
      <c r="F1327" s="39"/>
      <c r="G1327" s="39"/>
      <c r="H1327" s="244"/>
      <c r="I1327" s="39"/>
      <c r="J1327" s="244"/>
      <c r="K1327" s="39"/>
    </row>
    <row r="1328" spans="1:11" s="216" customFormat="1" x14ac:dyDescent="0.4">
      <c r="A1328" s="248"/>
      <c r="B1328" s="249"/>
      <c r="E1328" s="248"/>
      <c r="F1328" s="39"/>
      <c r="G1328" s="39"/>
      <c r="H1328" s="244"/>
      <c r="I1328" s="39"/>
      <c r="J1328" s="244"/>
      <c r="K1328" s="39"/>
    </row>
    <row r="1329" spans="1:11" s="216" customFormat="1" x14ac:dyDescent="0.4">
      <c r="A1329" s="248"/>
      <c r="B1329" s="249"/>
      <c r="E1329" s="248"/>
      <c r="F1329" s="39"/>
      <c r="G1329" s="39"/>
      <c r="H1329" s="244"/>
      <c r="I1329" s="39"/>
      <c r="J1329" s="244"/>
      <c r="K1329" s="39"/>
    </row>
    <row r="1330" spans="1:11" s="216" customFormat="1" x14ac:dyDescent="0.4">
      <c r="A1330" s="248"/>
      <c r="B1330" s="249"/>
      <c r="E1330" s="248"/>
      <c r="F1330" s="39"/>
      <c r="G1330" s="39"/>
      <c r="H1330" s="244"/>
      <c r="I1330" s="39"/>
      <c r="J1330" s="244"/>
      <c r="K1330" s="39"/>
    </row>
    <row r="1331" spans="1:11" s="216" customFormat="1" x14ac:dyDescent="0.4">
      <c r="A1331" s="248"/>
      <c r="B1331" s="249"/>
      <c r="E1331" s="248"/>
      <c r="F1331" s="39"/>
      <c r="G1331" s="39"/>
      <c r="H1331" s="244"/>
      <c r="I1331" s="39"/>
      <c r="J1331" s="244"/>
      <c r="K1331" s="39"/>
    </row>
    <row r="1332" spans="1:11" s="216" customFormat="1" x14ac:dyDescent="0.4">
      <c r="A1332" s="248"/>
      <c r="B1332" s="249"/>
      <c r="E1332" s="248"/>
      <c r="F1332" s="39"/>
      <c r="G1332" s="39"/>
      <c r="H1332" s="244"/>
      <c r="I1332" s="39"/>
      <c r="J1332" s="244"/>
      <c r="K1332" s="39"/>
    </row>
    <row r="1333" spans="1:11" s="216" customFormat="1" x14ac:dyDescent="0.4">
      <c r="A1333" s="248"/>
      <c r="B1333" s="249"/>
      <c r="E1333" s="248"/>
      <c r="F1333" s="39"/>
      <c r="G1333" s="39"/>
      <c r="H1333" s="244"/>
      <c r="I1333" s="39"/>
      <c r="J1333" s="244"/>
      <c r="K1333" s="39"/>
    </row>
    <row r="1334" spans="1:11" s="216" customFormat="1" x14ac:dyDescent="0.4">
      <c r="A1334" s="248"/>
      <c r="B1334" s="249"/>
      <c r="E1334" s="248"/>
      <c r="F1334" s="39"/>
      <c r="G1334" s="39"/>
      <c r="H1334" s="244"/>
      <c r="I1334" s="39"/>
      <c r="J1334" s="244"/>
      <c r="K1334" s="39"/>
    </row>
    <row r="1335" spans="1:11" s="216" customFormat="1" x14ac:dyDescent="0.4">
      <c r="A1335" s="248"/>
      <c r="B1335" s="249"/>
      <c r="E1335" s="248"/>
      <c r="F1335" s="39"/>
      <c r="G1335" s="39"/>
      <c r="H1335" s="244"/>
      <c r="I1335" s="39"/>
      <c r="J1335" s="244"/>
      <c r="K1335" s="39"/>
    </row>
    <row r="1336" spans="1:11" s="216" customFormat="1" x14ac:dyDescent="0.4">
      <c r="A1336" s="248"/>
      <c r="B1336" s="249"/>
      <c r="E1336" s="248"/>
      <c r="F1336" s="39"/>
      <c r="G1336" s="39"/>
      <c r="H1336" s="244"/>
      <c r="I1336" s="39"/>
      <c r="J1336" s="244"/>
      <c r="K1336" s="39"/>
    </row>
    <row r="1337" spans="1:11" s="216" customFormat="1" x14ac:dyDescent="0.4">
      <c r="A1337" s="248"/>
      <c r="B1337" s="249"/>
      <c r="E1337" s="248"/>
      <c r="F1337" s="39"/>
      <c r="G1337" s="39"/>
      <c r="H1337" s="244"/>
      <c r="I1337" s="39"/>
      <c r="J1337" s="244"/>
      <c r="K1337" s="39"/>
    </row>
    <row r="1338" spans="1:11" s="216" customFormat="1" x14ac:dyDescent="0.4">
      <c r="A1338" s="248"/>
      <c r="B1338" s="249"/>
      <c r="E1338" s="248"/>
      <c r="F1338" s="39"/>
      <c r="G1338" s="39"/>
      <c r="H1338" s="244"/>
      <c r="I1338" s="39"/>
      <c r="J1338" s="244"/>
      <c r="K1338" s="39"/>
    </row>
    <row r="1339" spans="1:11" s="216" customFormat="1" x14ac:dyDescent="0.4">
      <c r="A1339" s="248"/>
      <c r="B1339" s="249"/>
      <c r="E1339" s="248"/>
      <c r="F1339" s="39"/>
      <c r="G1339" s="39"/>
      <c r="H1339" s="244"/>
      <c r="I1339" s="39"/>
      <c r="J1339" s="244"/>
      <c r="K1339" s="39"/>
    </row>
    <row r="1340" spans="1:11" s="216" customFormat="1" x14ac:dyDescent="0.4">
      <c r="A1340" s="248"/>
      <c r="B1340" s="249"/>
      <c r="E1340" s="248"/>
      <c r="F1340" s="39"/>
      <c r="G1340" s="39"/>
      <c r="H1340" s="244"/>
      <c r="I1340" s="39"/>
      <c r="J1340" s="244"/>
      <c r="K1340" s="39"/>
    </row>
    <row r="1341" spans="1:11" s="216" customFormat="1" x14ac:dyDescent="0.4">
      <c r="A1341" s="248"/>
      <c r="B1341" s="249"/>
      <c r="E1341" s="248"/>
      <c r="F1341" s="39"/>
      <c r="G1341" s="39"/>
      <c r="H1341" s="244"/>
      <c r="I1341" s="39"/>
      <c r="J1341" s="244"/>
      <c r="K1341" s="39"/>
    </row>
    <row r="1342" spans="1:11" s="216" customFormat="1" x14ac:dyDescent="0.4">
      <c r="A1342" s="248"/>
      <c r="B1342" s="249"/>
      <c r="E1342" s="248"/>
      <c r="F1342" s="39"/>
      <c r="G1342" s="39"/>
      <c r="H1342" s="244"/>
      <c r="I1342" s="39"/>
      <c r="J1342" s="244"/>
      <c r="K1342" s="39"/>
    </row>
    <row r="1343" spans="1:11" s="216" customFormat="1" x14ac:dyDescent="0.4">
      <c r="A1343" s="248"/>
      <c r="B1343" s="249"/>
      <c r="E1343" s="248"/>
      <c r="F1343" s="39"/>
      <c r="G1343" s="39"/>
      <c r="H1343" s="244"/>
      <c r="I1343" s="39"/>
      <c r="J1343" s="244"/>
      <c r="K1343" s="39"/>
    </row>
    <row r="1344" spans="1:11" s="216" customFormat="1" x14ac:dyDescent="0.4">
      <c r="A1344" s="248"/>
      <c r="B1344" s="249"/>
      <c r="E1344" s="248"/>
      <c r="F1344" s="39"/>
      <c r="G1344" s="39"/>
      <c r="H1344" s="244"/>
      <c r="I1344" s="39"/>
      <c r="J1344" s="244"/>
      <c r="K1344" s="39"/>
    </row>
    <row r="1345" spans="1:11" s="216" customFormat="1" x14ac:dyDescent="0.4">
      <c r="A1345" s="248"/>
      <c r="B1345" s="249"/>
      <c r="E1345" s="248"/>
      <c r="F1345" s="39"/>
      <c r="G1345" s="39"/>
      <c r="H1345" s="244"/>
      <c r="I1345" s="39"/>
      <c r="J1345" s="244"/>
      <c r="K1345" s="39"/>
    </row>
    <row r="1346" spans="1:11" s="216" customFormat="1" x14ac:dyDescent="0.4">
      <c r="A1346" s="248"/>
      <c r="B1346" s="249"/>
      <c r="E1346" s="248"/>
      <c r="F1346" s="39"/>
      <c r="G1346" s="39"/>
      <c r="H1346" s="244"/>
      <c r="I1346" s="39"/>
      <c r="J1346" s="244"/>
      <c r="K1346" s="39"/>
    </row>
    <row r="1347" spans="1:11" s="216" customFormat="1" x14ac:dyDescent="0.4">
      <c r="A1347" s="248"/>
      <c r="B1347" s="249"/>
      <c r="E1347" s="248"/>
      <c r="F1347" s="39"/>
      <c r="G1347" s="39"/>
      <c r="H1347" s="244"/>
      <c r="I1347" s="39"/>
      <c r="J1347" s="244"/>
      <c r="K1347" s="39"/>
    </row>
    <row r="1348" spans="1:11" s="216" customFormat="1" x14ac:dyDescent="0.4">
      <c r="A1348" s="248"/>
      <c r="B1348" s="249"/>
      <c r="E1348" s="248"/>
      <c r="F1348" s="39"/>
      <c r="G1348" s="39"/>
      <c r="H1348" s="244"/>
      <c r="I1348" s="39"/>
      <c r="J1348" s="244"/>
      <c r="K1348" s="39"/>
    </row>
    <row r="1349" spans="1:11" s="216" customFormat="1" x14ac:dyDescent="0.4">
      <c r="A1349" s="248"/>
      <c r="B1349" s="249"/>
      <c r="E1349" s="248"/>
      <c r="F1349" s="39"/>
      <c r="G1349" s="39"/>
      <c r="H1349" s="244"/>
      <c r="I1349" s="39"/>
      <c r="J1349" s="244"/>
      <c r="K1349" s="39"/>
    </row>
    <row r="1350" spans="1:11" s="216" customFormat="1" x14ac:dyDescent="0.4">
      <c r="A1350" s="248"/>
      <c r="B1350" s="249"/>
      <c r="E1350" s="248"/>
      <c r="F1350" s="39"/>
      <c r="G1350" s="39"/>
      <c r="H1350" s="244"/>
      <c r="I1350" s="39"/>
      <c r="J1350" s="244"/>
      <c r="K1350" s="39"/>
    </row>
    <row r="1351" spans="1:11" s="216" customFormat="1" x14ac:dyDescent="0.4">
      <c r="A1351" s="248"/>
      <c r="B1351" s="249"/>
      <c r="E1351" s="248"/>
      <c r="F1351" s="39"/>
      <c r="G1351" s="39"/>
      <c r="H1351" s="244"/>
      <c r="I1351" s="39"/>
      <c r="J1351" s="244"/>
      <c r="K1351" s="39"/>
    </row>
    <row r="1352" spans="1:11" s="216" customFormat="1" x14ac:dyDescent="0.4">
      <c r="A1352" s="248"/>
      <c r="B1352" s="249"/>
      <c r="E1352" s="248"/>
      <c r="F1352" s="39"/>
      <c r="G1352" s="39"/>
      <c r="H1352" s="244"/>
      <c r="I1352" s="39"/>
      <c r="J1352" s="244"/>
      <c r="K1352" s="39"/>
    </row>
    <row r="1353" spans="1:11" s="216" customFormat="1" x14ac:dyDescent="0.4">
      <c r="A1353" s="248"/>
      <c r="B1353" s="249"/>
      <c r="E1353" s="248"/>
      <c r="F1353" s="39"/>
      <c r="G1353" s="39"/>
      <c r="H1353" s="244"/>
      <c r="I1353" s="39"/>
      <c r="J1353" s="244"/>
      <c r="K1353" s="39"/>
    </row>
    <row r="1354" spans="1:11" s="216" customFormat="1" x14ac:dyDescent="0.4">
      <c r="A1354" s="248"/>
      <c r="B1354" s="249"/>
      <c r="E1354" s="248"/>
      <c r="F1354" s="39"/>
      <c r="G1354" s="39"/>
      <c r="H1354" s="244"/>
      <c r="I1354" s="39"/>
      <c r="J1354" s="244"/>
      <c r="K1354" s="39"/>
    </row>
    <row r="1355" spans="1:11" s="216" customFormat="1" x14ac:dyDescent="0.4">
      <c r="A1355" s="248"/>
      <c r="B1355" s="249"/>
      <c r="E1355" s="248"/>
      <c r="F1355" s="39"/>
      <c r="G1355" s="39"/>
      <c r="H1355" s="244"/>
      <c r="I1355" s="39"/>
      <c r="J1355" s="244"/>
      <c r="K1355" s="39"/>
    </row>
    <row r="1356" spans="1:11" s="216" customFormat="1" x14ac:dyDescent="0.4">
      <c r="A1356" s="248"/>
      <c r="B1356" s="249"/>
      <c r="E1356" s="248"/>
      <c r="F1356" s="39"/>
      <c r="G1356" s="39"/>
      <c r="H1356" s="244"/>
      <c r="I1356" s="39"/>
      <c r="J1356" s="244"/>
      <c r="K1356" s="39"/>
    </row>
    <row r="1357" spans="1:11" s="216" customFormat="1" x14ac:dyDescent="0.4">
      <c r="A1357" s="248"/>
      <c r="B1357" s="249"/>
      <c r="E1357" s="248"/>
      <c r="F1357" s="39"/>
      <c r="G1357" s="39"/>
      <c r="H1357" s="244"/>
      <c r="I1357" s="39"/>
      <c r="J1357" s="244"/>
      <c r="K1357" s="39"/>
    </row>
    <row r="1358" spans="1:11" s="216" customFormat="1" x14ac:dyDescent="0.4">
      <c r="A1358" s="248"/>
      <c r="B1358" s="249"/>
      <c r="E1358" s="248"/>
      <c r="F1358" s="39"/>
      <c r="G1358" s="39"/>
      <c r="H1358" s="244"/>
      <c r="I1358" s="39"/>
      <c r="J1358" s="244"/>
      <c r="K1358" s="39"/>
    </row>
    <row r="1359" spans="1:11" s="216" customFormat="1" x14ac:dyDescent="0.4">
      <c r="A1359" s="248"/>
      <c r="B1359" s="249"/>
      <c r="E1359" s="248"/>
      <c r="F1359" s="39"/>
      <c r="G1359" s="39"/>
      <c r="H1359" s="244"/>
      <c r="I1359" s="39"/>
      <c r="J1359" s="244"/>
      <c r="K1359" s="39"/>
    </row>
    <row r="1360" spans="1:11" s="216" customFormat="1" x14ac:dyDescent="0.4">
      <c r="A1360" s="248"/>
      <c r="B1360" s="249"/>
      <c r="E1360" s="248"/>
      <c r="F1360" s="39"/>
      <c r="G1360" s="39"/>
      <c r="H1360" s="244"/>
      <c r="I1360" s="39"/>
      <c r="J1360" s="244"/>
      <c r="K1360" s="39"/>
    </row>
    <row r="1361" spans="1:11" s="216" customFormat="1" x14ac:dyDescent="0.4">
      <c r="A1361" s="248"/>
      <c r="B1361" s="249"/>
      <c r="E1361" s="248"/>
      <c r="F1361" s="39"/>
      <c r="G1361" s="39"/>
      <c r="H1361" s="244"/>
      <c r="I1361" s="39"/>
      <c r="J1361" s="244"/>
      <c r="K1361" s="39"/>
    </row>
    <row r="1362" spans="1:11" s="216" customFormat="1" x14ac:dyDescent="0.4">
      <c r="A1362" s="248"/>
      <c r="B1362" s="249"/>
      <c r="E1362" s="248"/>
      <c r="F1362" s="39"/>
      <c r="G1362" s="39"/>
      <c r="H1362" s="244"/>
      <c r="I1362" s="39"/>
      <c r="J1362" s="244"/>
      <c r="K1362" s="39"/>
    </row>
    <row r="1363" spans="1:11" s="216" customFormat="1" x14ac:dyDescent="0.4">
      <c r="A1363" s="248"/>
      <c r="B1363" s="249"/>
      <c r="E1363" s="248"/>
      <c r="F1363" s="39"/>
      <c r="G1363" s="39"/>
      <c r="H1363" s="244"/>
      <c r="I1363" s="39"/>
      <c r="J1363" s="244"/>
      <c r="K1363" s="39"/>
    </row>
    <row r="1364" spans="1:11" s="216" customFormat="1" x14ac:dyDescent="0.4">
      <c r="A1364" s="248"/>
      <c r="B1364" s="249"/>
      <c r="E1364" s="248"/>
      <c r="F1364" s="39"/>
      <c r="G1364" s="39"/>
      <c r="H1364" s="244"/>
      <c r="I1364" s="39"/>
      <c r="J1364" s="244"/>
      <c r="K1364" s="39"/>
    </row>
    <row r="1365" spans="1:11" s="216" customFormat="1" x14ac:dyDescent="0.4">
      <c r="A1365" s="248"/>
      <c r="B1365" s="249"/>
      <c r="E1365" s="248"/>
      <c r="F1365" s="39"/>
      <c r="G1365" s="39"/>
      <c r="H1365" s="244"/>
      <c r="I1365" s="39"/>
      <c r="J1365" s="244"/>
      <c r="K1365" s="39"/>
    </row>
    <row r="1366" spans="1:11" s="216" customFormat="1" x14ac:dyDescent="0.4">
      <c r="A1366" s="248"/>
      <c r="B1366" s="249"/>
      <c r="E1366" s="248"/>
      <c r="F1366" s="39"/>
      <c r="G1366" s="39"/>
      <c r="H1366" s="244"/>
      <c r="I1366" s="39"/>
      <c r="J1366" s="244"/>
      <c r="K1366" s="39"/>
    </row>
    <row r="1367" spans="1:11" s="216" customFormat="1" x14ac:dyDescent="0.4">
      <c r="A1367" s="248"/>
      <c r="B1367" s="249"/>
      <c r="E1367" s="248"/>
      <c r="F1367" s="39"/>
      <c r="G1367" s="39"/>
      <c r="H1367" s="244"/>
      <c r="I1367" s="39"/>
      <c r="J1367" s="244"/>
      <c r="K1367" s="39"/>
    </row>
    <row r="1368" spans="1:11" s="216" customFormat="1" x14ac:dyDescent="0.4">
      <c r="A1368" s="248"/>
      <c r="B1368" s="249"/>
      <c r="E1368" s="248"/>
      <c r="F1368" s="39"/>
      <c r="G1368" s="39"/>
      <c r="H1368" s="244"/>
      <c r="I1368" s="39"/>
      <c r="J1368" s="244"/>
      <c r="K1368" s="39"/>
    </row>
    <row r="1369" spans="1:11" s="216" customFormat="1" x14ac:dyDescent="0.4">
      <c r="A1369" s="248"/>
      <c r="B1369" s="249"/>
      <c r="E1369" s="248"/>
      <c r="F1369" s="39"/>
      <c r="G1369" s="39"/>
      <c r="H1369" s="244"/>
      <c r="I1369" s="39"/>
      <c r="J1369" s="244"/>
      <c r="K1369" s="39"/>
    </row>
    <row r="1370" spans="1:11" s="216" customFormat="1" x14ac:dyDescent="0.4">
      <c r="A1370" s="248"/>
      <c r="B1370" s="249"/>
      <c r="E1370" s="248"/>
      <c r="F1370" s="39"/>
      <c r="G1370" s="39"/>
      <c r="H1370" s="244"/>
      <c r="I1370" s="39"/>
      <c r="J1370" s="244"/>
      <c r="K1370" s="39"/>
    </row>
    <row r="1371" spans="1:11" s="216" customFormat="1" x14ac:dyDescent="0.4">
      <c r="A1371" s="248"/>
      <c r="B1371" s="249"/>
      <c r="E1371" s="248"/>
      <c r="F1371" s="39"/>
      <c r="G1371" s="39"/>
      <c r="H1371" s="244"/>
      <c r="I1371" s="39"/>
      <c r="J1371" s="244"/>
      <c r="K1371" s="39"/>
    </row>
    <row r="1372" spans="1:11" s="216" customFormat="1" x14ac:dyDescent="0.4">
      <c r="A1372" s="248"/>
      <c r="B1372" s="249"/>
      <c r="E1372" s="248"/>
      <c r="F1372" s="39"/>
      <c r="G1372" s="39"/>
      <c r="H1372" s="244"/>
      <c r="I1372" s="39"/>
      <c r="J1372" s="244"/>
      <c r="K1372" s="39"/>
    </row>
    <row r="1373" spans="1:11" s="216" customFormat="1" x14ac:dyDescent="0.4">
      <c r="A1373" s="248"/>
      <c r="B1373" s="249"/>
      <c r="E1373" s="248"/>
      <c r="F1373" s="39"/>
      <c r="G1373" s="39"/>
      <c r="H1373" s="244"/>
      <c r="I1373" s="39"/>
      <c r="J1373" s="244"/>
      <c r="K1373" s="39"/>
    </row>
    <row r="1374" spans="1:11" s="216" customFormat="1" x14ac:dyDescent="0.4">
      <c r="A1374" s="248"/>
      <c r="B1374" s="249"/>
      <c r="E1374" s="248"/>
      <c r="F1374" s="39"/>
      <c r="G1374" s="39"/>
      <c r="H1374" s="244"/>
      <c r="I1374" s="39"/>
      <c r="J1374" s="244"/>
      <c r="K1374" s="39"/>
    </row>
    <row r="1375" spans="1:11" s="216" customFormat="1" x14ac:dyDescent="0.4">
      <c r="A1375" s="248"/>
      <c r="B1375" s="249"/>
      <c r="E1375" s="248"/>
      <c r="F1375" s="39"/>
      <c r="G1375" s="39"/>
      <c r="H1375" s="244"/>
      <c r="I1375" s="39"/>
      <c r="J1375" s="244"/>
      <c r="K1375" s="39"/>
    </row>
    <row r="1376" spans="1:11" s="216" customFormat="1" x14ac:dyDescent="0.4">
      <c r="A1376" s="248"/>
      <c r="B1376" s="249"/>
      <c r="E1376" s="248"/>
      <c r="F1376" s="39"/>
      <c r="G1376" s="39"/>
      <c r="H1376" s="244"/>
      <c r="I1376" s="39"/>
      <c r="J1376" s="244"/>
      <c r="K1376" s="39"/>
    </row>
    <row r="1377" spans="1:11" s="216" customFormat="1" x14ac:dyDescent="0.4">
      <c r="A1377" s="248"/>
      <c r="B1377" s="249"/>
      <c r="E1377" s="248"/>
      <c r="F1377" s="39"/>
      <c r="G1377" s="39"/>
      <c r="H1377" s="244"/>
      <c r="I1377" s="39"/>
      <c r="J1377" s="244"/>
      <c r="K1377" s="39"/>
    </row>
    <row r="1378" spans="1:11" s="216" customFormat="1" x14ac:dyDescent="0.4">
      <c r="A1378" s="248"/>
      <c r="B1378" s="249"/>
      <c r="E1378" s="248"/>
      <c r="F1378" s="39"/>
      <c r="G1378" s="39"/>
      <c r="H1378" s="244"/>
      <c r="I1378" s="39"/>
      <c r="J1378" s="244"/>
      <c r="K1378" s="39"/>
    </row>
    <row r="1379" spans="1:11" s="216" customFormat="1" x14ac:dyDescent="0.4">
      <c r="A1379" s="248"/>
      <c r="B1379" s="249"/>
      <c r="E1379" s="248"/>
      <c r="F1379" s="39"/>
      <c r="G1379" s="39"/>
      <c r="H1379" s="244"/>
      <c r="I1379" s="39"/>
      <c r="J1379" s="244"/>
      <c r="K1379" s="39"/>
    </row>
    <row r="1380" spans="1:11" s="216" customFormat="1" x14ac:dyDescent="0.4">
      <c r="A1380" s="248"/>
      <c r="B1380" s="249"/>
      <c r="E1380" s="248"/>
      <c r="F1380" s="39"/>
      <c r="G1380" s="39"/>
      <c r="H1380" s="244"/>
      <c r="I1380" s="39"/>
      <c r="J1380" s="244"/>
      <c r="K1380" s="39"/>
    </row>
    <row r="1381" spans="1:11" s="216" customFormat="1" x14ac:dyDescent="0.4">
      <c r="A1381" s="248"/>
      <c r="B1381" s="249"/>
      <c r="E1381" s="248"/>
      <c r="F1381" s="39"/>
      <c r="G1381" s="39"/>
      <c r="H1381" s="244"/>
      <c r="I1381" s="39"/>
      <c r="J1381" s="244"/>
      <c r="K1381" s="39"/>
    </row>
    <row r="1382" spans="1:11" s="216" customFormat="1" x14ac:dyDescent="0.4">
      <c r="A1382" s="248"/>
      <c r="B1382" s="249"/>
      <c r="E1382" s="248"/>
      <c r="F1382" s="39"/>
      <c r="G1382" s="39"/>
      <c r="H1382" s="244"/>
      <c r="I1382" s="39"/>
      <c r="J1382" s="244"/>
      <c r="K1382" s="39"/>
    </row>
    <row r="1383" spans="1:11" s="216" customFormat="1" x14ac:dyDescent="0.4">
      <c r="A1383" s="248"/>
      <c r="B1383" s="249"/>
      <c r="E1383" s="248"/>
      <c r="F1383" s="39"/>
      <c r="G1383" s="39"/>
      <c r="H1383" s="244"/>
      <c r="I1383" s="39"/>
      <c r="J1383" s="244"/>
      <c r="K1383" s="39"/>
    </row>
    <row r="1384" spans="1:11" s="216" customFormat="1" x14ac:dyDescent="0.4">
      <c r="A1384" s="248"/>
      <c r="B1384" s="249"/>
      <c r="E1384" s="248"/>
      <c r="F1384" s="39"/>
      <c r="G1384" s="39"/>
      <c r="H1384" s="244"/>
      <c r="I1384" s="39"/>
      <c r="J1384" s="244"/>
      <c r="K1384" s="39"/>
    </row>
    <row r="1385" spans="1:11" s="216" customFormat="1" x14ac:dyDescent="0.4">
      <c r="A1385" s="248"/>
      <c r="B1385" s="249"/>
      <c r="E1385" s="248"/>
      <c r="F1385" s="39"/>
      <c r="G1385" s="39"/>
      <c r="H1385" s="244"/>
      <c r="I1385" s="39"/>
      <c r="J1385" s="244"/>
      <c r="K1385" s="39"/>
    </row>
    <row r="1386" spans="1:11" s="216" customFormat="1" x14ac:dyDescent="0.4">
      <c r="A1386" s="248"/>
      <c r="B1386" s="249"/>
      <c r="E1386" s="248"/>
      <c r="F1386" s="39"/>
      <c r="G1386" s="39"/>
      <c r="H1386" s="244"/>
      <c r="I1386" s="39"/>
      <c r="J1386" s="244"/>
      <c r="K1386" s="39"/>
    </row>
    <row r="1387" spans="1:11" s="216" customFormat="1" x14ac:dyDescent="0.4">
      <c r="A1387" s="248"/>
      <c r="B1387" s="249"/>
      <c r="E1387" s="248"/>
      <c r="F1387" s="39"/>
      <c r="G1387" s="39"/>
      <c r="H1387" s="244"/>
      <c r="I1387" s="39"/>
      <c r="J1387" s="244"/>
      <c r="K1387" s="39"/>
    </row>
    <row r="1388" spans="1:11" s="216" customFormat="1" x14ac:dyDescent="0.4">
      <c r="A1388" s="248"/>
      <c r="B1388" s="249"/>
      <c r="E1388" s="248"/>
      <c r="F1388" s="39"/>
      <c r="G1388" s="39"/>
      <c r="H1388" s="244"/>
      <c r="I1388" s="39"/>
      <c r="J1388" s="244"/>
      <c r="K1388" s="39"/>
    </row>
    <row r="1389" spans="1:11" s="216" customFormat="1" x14ac:dyDescent="0.4">
      <c r="A1389" s="248"/>
      <c r="B1389" s="249"/>
      <c r="E1389" s="248"/>
      <c r="F1389" s="39"/>
      <c r="G1389" s="39"/>
      <c r="H1389" s="244"/>
      <c r="I1389" s="39"/>
      <c r="J1389" s="244"/>
      <c r="K1389" s="39"/>
    </row>
    <row r="1390" spans="1:11" s="216" customFormat="1" x14ac:dyDescent="0.4">
      <c r="A1390" s="248"/>
      <c r="B1390" s="249"/>
      <c r="E1390" s="248"/>
      <c r="F1390" s="39"/>
      <c r="G1390" s="39"/>
      <c r="H1390" s="244"/>
      <c r="I1390" s="39"/>
      <c r="J1390" s="244"/>
      <c r="K1390" s="39"/>
    </row>
    <row r="1391" spans="1:11" s="216" customFormat="1" x14ac:dyDescent="0.4">
      <c r="A1391" s="248"/>
      <c r="B1391" s="249"/>
      <c r="E1391" s="248"/>
      <c r="F1391" s="39"/>
      <c r="G1391" s="39"/>
      <c r="H1391" s="244"/>
      <c r="I1391" s="39"/>
      <c r="J1391" s="244"/>
      <c r="K1391" s="39"/>
    </row>
    <row r="1392" spans="1:11" s="216" customFormat="1" x14ac:dyDescent="0.4">
      <c r="A1392" s="248"/>
      <c r="B1392" s="249"/>
      <c r="E1392" s="248"/>
      <c r="F1392" s="39"/>
      <c r="G1392" s="39"/>
      <c r="H1392" s="244"/>
      <c r="I1392" s="39"/>
      <c r="J1392" s="244"/>
      <c r="K1392" s="39"/>
    </row>
    <row r="1393" spans="1:11" s="216" customFormat="1" x14ac:dyDescent="0.4">
      <c r="A1393" s="248"/>
      <c r="B1393" s="249"/>
      <c r="E1393" s="248"/>
      <c r="F1393" s="39"/>
      <c r="G1393" s="39"/>
      <c r="H1393" s="244"/>
      <c r="I1393" s="39"/>
      <c r="J1393" s="244"/>
      <c r="K1393" s="39"/>
    </row>
    <row r="1394" spans="1:11" s="216" customFormat="1" x14ac:dyDescent="0.4">
      <c r="A1394" s="248"/>
      <c r="B1394" s="249"/>
      <c r="E1394" s="248"/>
      <c r="F1394" s="39"/>
      <c r="G1394" s="39"/>
      <c r="H1394" s="244"/>
      <c r="I1394" s="39"/>
      <c r="J1394" s="244"/>
      <c r="K1394" s="39"/>
    </row>
    <row r="1395" spans="1:11" s="216" customFormat="1" x14ac:dyDescent="0.4">
      <c r="A1395" s="248"/>
      <c r="B1395" s="249"/>
      <c r="E1395" s="248"/>
      <c r="F1395" s="39"/>
      <c r="G1395" s="39"/>
      <c r="H1395" s="244"/>
      <c r="I1395" s="39"/>
      <c r="J1395" s="244"/>
      <c r="K1395" s="39"/>
    </row>
    <row r="1396" spans="1:11" s="216" customFormat="1" x14ac:dyDescent="0.4">
      <c r="A1396" s="248"/>
      <c r="B1396" s="249"/>
      <c r="E1396" s="248"/>
      <c r="F1396" s="39"/>
      <c r="G1396" s="39"/>
      <c r="H1396" s="244"/>
      <c r="I1396" s="39"/>
      <c r="J1396" s="244"/>
      <c r="K1396" s="39"/>
    </row>
    <row r="1397" spans="1:11" s="216" customFormat="1" x14ac:dyDescent="0.4">
      <c r="A1397" s="248"/>
      <c r="B1397" s="249"/>
      <c r="E1397" s="248"/>
      <c r="F1397" s="39"/>
      <c r="G1397" s="39"/>
      <c r="H1397" s="244"/>
      <c r="I1397" s="39"/>
      <c r="J1397" s="244"/>
      <c r="K1397" s="39"/>
    </row>
    <row r="1398" spans="1:11" s="216" customFormat="1" x14ac:dyDescent="0.4">
      <c r="A1398" s="248"/>
      <c r="B1398" s="249"/>
      <c r="E1398" s="248"/>
      <c r="F1398" s="39"/>
      <c r="G1398" s="39"/>
      <c r="H1398" s="244"/>
      <c r="I1398" s="39"/>
      <c r="J1398" s="244"/>
      <c r="K1398" s="39"/>
    </row>
    <row r="1399" spans="1:11" s="216" customFormat="1" x14ac:dyDescent="0.4">
      <c r="A1399" s="248"/>
      <c r="B1399" s="249"/>
      <c r="E1399" s="248"/>
      <c r="F1399" s="39"/>
      <c r="G1399" s="39"/>
      <c r="H1399" s="244"/>
      <c r="I1399" s="39"/>
      <c r="J1399" s="244"/>
      <c r="K1399" s="39"/>
    </row>
    <row r="1400" spans="1:11" s="216" customFormat="1" x14ac:dyDescent="0.4">
      <c r="A1400" s="248"/>
      <c r="B1400" s="249"/>
      <c r="E1400" s="248"/>
      <c r="F1400" s="39"/>
      <c r="G1400" s="39"/>
      <c r="H1400" s="244"/>
      <c r="I1400" s="39"/>
      <c r="J1400" s="244"/>
      <c r="K1400" s="39"/>
    </row>
    <row r="1401" spans="1:11" s="216" customFormat="1" x14ac:dyDescent="0.4">
      <c r="A1401" s="248"/>
      <c r="B1401" s="249"/>
      <c r="E1401" s="248"/>
      <c r="F1401" s="39"/>
      <c r="G1401" s="39"/>
      <c r="H1401" s="244"/>
      <c r="I1401" s="39"/>
      <c r="J1401" s="244"/>
      <c r="K1401" s="39"/>
    </row>
    <row r="1402" spans="1:11" s="216" customFormat="1" x14ac:dyDescent="0.4">
      <c r="A1402" s="248"/>
      <c r="B1402" s="249"/>
      <c r="E1402" s="248"/>
      <c r="F1402" s="39"/>
      <c r="G1402" s="39"/>
      <c r="H1402" s="244"/>
      <c r="I1402" s="39"/>
      <c r="J1402" s="244"/>
      <c r="K1402" s="39"/>
    </row>
    <row r="1403" spans="1:11" s="216" customFormat="1" x14ac:dyDescent="0.4">
      <c r="A1403" s="248"/>
      <c r="B1403" s="249"/>
      <c r="E1403" s="248"/>
      <c r="F1403" s="39"/>
      <c r="G1403" s="39"/>
      <c r="H1403" s="244"/>
      <c r="I1403" s="39"/>
      <c r="J1403" s="244"/>
      <c r="K1403" s="39"/>
    </row>
    <row r="1404" spans="1:11" s="216" customFormat="1" x14ac:dyDescent="0.4">
      <c r="A1404" s="248"/>
      <c r="B1404" s="249"/>
      <c r="E1404" s="248"/>
      <c r="F1404" s="39"/>
      <c r="G1404" s="39"/>
      <c r="H1404" s="244"/>
      <c r="I1404" s="39"/>
      <c r="J1404" s="244"/>
      <c r="K1404" s="39"/>
    </row>
    <row r="1405" spans="1:11" s="216" customFormat="1" x14ac:dyDescent="0.4">
      <c r="A1405" s="248"/>
      <c r="B1405" s="249"/>
      <c r="E1405" s="248"/>
      <c r="F1405" s="39"/>
      <c r="G1405" s="39"/>
      <c r="H1405" s="244"/>
      <c r="I1405" s="39"/>
      <c r="J1405" s="244"/>
      <c r="K1405" s="39"/>
    </row>
    <row r="1406" spans="1:11" s="216" customFormat="1" x14ac:dyDescent="0.4">
      <c r="A1406" s="248"/>
      <c r="B1406" s="249"/>
      <c r="E1406" s="248"/>
      <c r="F1406" s="39"/>
      <c r="G1406" s="39"/>
      <c r="H1406" s="244"/>
      <c r="I1406" s="39"/>
      <c r="J1406" s="244"/>
      <c r="K1406" s="39"/>
    </row>
    <row r="1407" spans="1:11" s="216" customFormat="1" x14ac:dyDescent="0.4">
      <c r="A1407" s="248"/>
      <c r="B1407" s="249"/>
      <c r="E1407" s="248"/>
      <c r="F1407" s="39"/>
      <c r="G1407" s="39"/>
      <c r="H1407" s="244"/>
      <c r="I1407" s="39"/>
      <c r="J1407" s="244"/>
      <c r="K1407" s="39"/>
    </row>
    <row r="1408" spans="1:11" s="216" customFormat="1" x14ac:dyDescent="0.4">
      <c r="A1408" s="248"/>
      <c r="B1408" s="249"/>
      <c r="E1408" s="248"/>
      <c r="F1408" s="39"/>
      <c r="G1408" s="39"/>
      <c r="H1408" s="244"/>
      <c r="I1408" s="39"/>
      <c r="J1408" s="244"/>
      <c r="K1408" s="39"/>
    </row>
    <row r="1409" spans="1:11" s="216" customFormat="1" x14ac:dyDescent="0.4">
      <c r="A1409" s="248"/>
      <c r="B1409" s="249"/>
      <c r="E1409" s="248"/>
      <c r="F1409" s="39"/>
      <c r="G1409" s="39"/>
      <c r="H1409" s="244"/>
      <c r="I1409" s="39"/>
      <c r="J1409" s="244"/>
      <c r="K1409" s="39"/>
    </row>
    <row r="1410" spans="1:11" s="216" customFormat="1" x14ac:dyDescent="0.4">
      <c r="A1410" s="248"/>
      <c r="B1410" s="249"/>
      <c r="E1410" s="248"/>
      <c r="F1410" s="39"/>
      <c r="G1410" s="39"/>
      <c r="H1410" s="244"/>
      <c r="I1410" s="39"/>
      <c r="J1410" s="244"/>
      <c r="K1410" s="39"/>
    </row>
    <row r="1411" spans="1:11" s="216" customFormat="1" x14ac:dyDescent="0.4">
      <c r="A1411" s="248"/>
      <c r="B1411" s="249"/>
      <c r="E1411" s="248"/>
      <c r="F1411" s="39"/>
      <c r="G1411" s="39"/>
      <c r="H1411" s="244"/>
      <c r="I1411" s="39"/>
      <c r="J1411" s="244"/>
      <c r="K1411" s="39"/>
    </row>
    <row r="1412" spans="1:11" s="216" customFormat="1" x14ac:dyDescent="0.4">
      <c r="A1412" s="248"/>
      <c r="B1412" s="249"/>
      <c r="E1412" s="248"/>
      <c r="F1412" s="39"/>
      <c r="G1412" s="39"/>
      <c r="H1412" s="244"/>
      <c r="I1412" s="39"/>
      <c r="J1412" s="244"/>
      <c r="K1412" s="39"/>
    </row>
    <row r="1413" spans="1:11" s="216" customFormat="1" x14ac:dyDescent="0.4">
      <c r="A1413" s="248"/>
      <c r="B1413" s="249"/>
      <c r="E1413" s="248"/>
      <c r="F1413" s="39"/>
      <c r="G1413" s="39"/>
      <c r="H1413" s="244"/>
      <c r="I1413" s="39"/>
      <c r="J1413" s="244"/>
      <c r="K1413" s="39"/>
    </row>
    <row r="1414" spans="1:11" s="216" customFormat="1" x14ac:dyDescent="0.4">
      <c r="A1414" s="248"/>
      <c r="B1414" s="249"/>
      <c r="E1414" s="248"/>
      <c r="F1414" s="39"/>
      <c r="G1414" s="39"/>
      <c r="H1414" s="244"/>
      <c r="I1414" s="39"/>
      <c r="J1414" s="244"/>
      <c r="K1414" s="39"/>
    </row>
    <row r="1415" spans="1:11" s="216" customFormat="1" x14ac:dyDescent="0.4">
      <c r="A1415" s="248"/>
      <c r="B1415" s="249"/>
      <c r="E1415" s="248"/>
      <c r="F1415" s="39"/>
      <c r="G1415" s="39"/>
      <c r="H1415" s="244"/>
      <c r="I1415" s="39"/>
      <c r="J1415" s="244"/>
      <c r="K1415" s="39"/>
    </row>
    <row r="1416" spans="1:11" s="216" customFormat="1" x14ac:dyDescent="0.4">
      <c r="A1416" s="248"/>
      <c r="B1416" s="249"/>
      <c r="E1416" s="248"/>
      <c r="F1416" s="39"/>
      <c r="G1416" s="39"/>
      <c r="H1416" s="244"/>
      <c r="I1416" s="39"/>
      <c r="J1416" s="244"/>
      <c r="K1416" s="39"/>
    </row>
    <row r="1417" spans="1:11" s="216" customFormat="1" x14ac:dyDescent="0.4">
      <c r="A1417" s="248"/>
      <c r="B1417" s="249"/>
      <c r="E1417" s="248"/>
      <c r="F1417" s="39"/>
      <c r="G1417" s="39"/>
      <c r="H1417" s="244"/>
      <c r="I1417" s="39"/>
      <c r="J1417" s="244"/>
      <c r="K1417" s="39"/>
    </row>
    <row r="1418" spans="1:11" s="216" customFormat="1" x14ac:dyDescent="0.4">
      <c r="A1418" s="248"/>
      <c r="B1418" s="249"/>
      <c r="E1418" s="248"/>
      <c r="F1418" s="39"/>
      <c r="G1418" s="39"/>
      <c r="H1418" s="244"/>
      <c r="I1418" s="39"/>
      <c r="J1418" s="244"/>
      <c r="K1418" s="39"/>
    </row>
    <row r="1419" spans="1:11" s="216" customFormat="1" x14ac:dyDescent="0.4">
      <c r="A1419" s="248"/>
      <c r="B1419" s="249"/>
      <c r="E1419" s="248"/>
      <c r="F1419" s="39"/>
      <c r="G1419" s="39"/>
      <c r="H1419" s="244"/>
      <c r="I1419" s="39"/>
      <c r="J1419" s="244"/>
      <c r="K1419" s="39"/>
    </row>
    <row r="1420" spans="1:11" s="216" customFormat="1" x14ac:dyDescent="0.4">
      <c r="A1420" s="248"/>
      <c r="B1420" s="249"/>
      <c r="E1420" s="248"/>
      <c r="F1420" s="39"/>
      <c r="G1420" s="39"/>
      <c r="H1420" s="244"/>
      <c r="I1420" s="39"/>
      <c r="J1420" s="244"/>
      <c r="K1420" s="39"/>
    </row>
    <row r="1421" spans="1:11" s="216" customFormat="1" x14ac:dyDescent="0.4">
      <c r="A1421" s="248"/>
      <c r="B1421" s="249"/>
      <c r="E1421" s="248"/>
      <c r="F1421" s="39"/>
      <c r="G1421" s="39"/>
      <c r="H1421" s="244"/>
      <c r="I1421" s="39"/>
      <c r="J1421" s="244"/>
      <c r="K1421" s="39"/>
    </row>
    <row r="1422" spans="1:11" s="216" customFormat="1" x14ac:dyDescent="0.4">
      <c r="A1422" s="248"/>
      <c r="B1422" s="249"/>
      <c r="E1422" s="248"/>
      <c r="F1422" s="39"/>
      <c r="G1422" s="39"/>
      <c r="H1422" s="244"/>
      <c r="I1422" s="39"/>
      <c r="J1422" s="244"/>
      <c r="K1422" s="39"/>
    </row>
    <row r="1423" spans="1:11" s="216" customFormat="1" x14ac:dyDescent="0.4">
      <c r="A1423" s="248"/>
      <c r="B1423" s="249"/>
      <c r="E1423" s="248"/>
      <c r="F1423" s="39"/>
      <c r="G1423" s="39"/>
      <c r="H1423" s="244"/>
      <c r="I1423" s="39"/>
      <c r="J1423" s="244"/>
      <c r="K1423" s="39"/>
    </row>
    <row r="1424" spans="1:11" s="216" customFormat="1" x14ac:dyDescent="0.4">
      <c r="A1424" s="248"/>
      <c r="B1424" s="249"/>
      <c r="E1424" s="248"/>
      <c r="F1424" s="39"/>
      <c r="G1424" s="39"/>
      <c r="H1424" s="244"/>
      <c r="I1424" s="39"/>
      <c r="J1424" s="244"/>
      <c r="K1424" s="39"/>
    </row>
    <row r="1425" spans="1:11" s="216" customFormat="1" x14ac:dyDescent="0.4">
      <c r="A1425" s="248"/>
      <c r="B1425" s="249"/>
      <c r="E1425" s="248"/>
      <c r="F1425" s="39"/>
      <c r="G1425" s="39"/>
      <c r="H1425" s="244"/>
      <c r="I1425" s="39"/>
      <c r="J1425" s="244"/>
      <c r="K1425" s="39"/>
    </row>
    <row r="1426" spans="1:11" s="216" customFormat="1" x14ac:dyDescent="0.4">
      <c r="A1426" s="248"/>
      <c r="B1426" s="249"/>
      <c r="E1426" s="248"/>
      <c r="F1426" s="39"/>
      <c r="G1426" s="39"/>
      <c r="H1426" s="244"/>
      <c r="I1426" s="39"/>
      <c r="J1426" s="244"/>
      <c r="K1426" s="39"/>
    </row>
    <row r="1427" spans="1:11" s="216" customFormat="1" x14ac:dyDescent="0.4">
      <c r="A1427" s="248"/>
      <c r="B1427" s="249"/>
      <c r="E1427" s="248"/>
      <c r="F1427" s="39"/>
      <c r="G1427" s="39"/>
      <c r="H1427" s="244"/>
      <c r="I1427" s="39"/>
      <c r="J1427" s="244"/>
      <c r="K1427" s="39"/>
    </row>
    <row r="1428" spans="1:11" s="216" customFormat="1" x14ac:dyDescent="0.4">
      <c r="A1428" s="248"/>
      <c r="B1428" s="249"/>
      <c r="E1428" s="248"/>
      <c r="F1428" s="39"/>
      <c r="G1428" s="39"/>
      <c r="H1428" s="244"/>
      <c r="I1428" s="39"/>
      <c r="J1428" s="244"/>
      <c r="K1428" s="39"/>
    </row>
    <row r="1429" spans="1:11" s="216" customFormat="1" x14ac:dyDescent="0.4">
      <c r="A1429" s="248"/>
      <c r="B1429" s="249"/>
      <c r="E1429" s="248"/>
      <c r="F1429" s="39"/>
      <c r="G1429" s="39"/>
      <c r="H1429" s="244"/>
      <c r="I1429" s="39"/>
      <c r="J1429" s="244"/>
      <c r="K1429" s="39"/>
    </row>
    <row r="1430" spans="1:11" s="216" customFormat="1" x14ac:dyDescent="0.4">
      <c r="A1430" s="248"/>
      <c r="B1430" s="249"/>
      <c r="E1430" s="248"/>
      <c r="F1430" s="39"/>
      <c r="G1430" s="39"/>
      <c r="H1430" s="244"/>
      <c r="I1430" s="39"/>
      <c r="J1430" s="244"/>
      <c r="K1430" s="39"/>
    </row>
    <row r="1431" spans="1:11" s="216" customFormat="1" x14ac:dyDescent="0.4">
      <c r="A1431" s="248"/>
      <c r="B1431" s="249"/>
      <c r="E1431" s="248"/>
      <c r="F1431" s="39"/>
      <c r="G1431" s="39"/>
      <c r="H1431" s="244"/>
      <c r="I1431" s="39"/>
      <c r="J1431" s="244"/>
      <c r="K1431" s="39"/>
    </row>
    <row r="1432" spans="1:11" s="216" customFormat="1" x14ac:dyDescent="0.4">
      <c r="A1432" s="248"/>
      <c r="B1432" s="249"/>
      <c r="E1432" s="248"/>
      <c r="F1432" s="39"/>
      <c r="G1432" s="39"/>
      <c r="H1432" s="244"/>
      <c r="I1432" s="39"/>
      <c r="J1432" s="244"/>
      <c r="K1432" s="39"/>
    </row>
    <row r="1433" spans="1:11" s="216" customFormat="1" x14ac:dyDescent="0.4">
      <c r="A1433" s="248"/>
      <c r="B1433" s="249"/>
      <c r="E1433" s="248"/>
      <c r="F1433" s="39"/>
      <c r="G1433" s="39"/>
      <c r="H1433" s="244"/>
      <c r="I1433" s="39"/>
      <c r="J1433" s="244"/>
      <c r="K1433" s="39"/>
    </row>
    <row r="1434" spans="1:11" s="216" customFormat="1" x14ac:dyDescent="0.4">
      <c r="A1434" s="248"/>
      <c r="B1434" s="249"/>
      <c r="E1434" s="248"/>
      <c r="F1434" s="39"/>
      <c r="G1434" s="39"/>
      <c r="H1434" s="244"/>
      <c r="I1434" s="39"/>
      <c r="J1434" s="244"/>
      <c r="K1434" s="39"/>
    </row>
    <row r="1435" spans="1:11" s="216" customFormat="1" x14ac:dyDescent="0.4">
      <c r="A1435" s="248"/>
      <c r="B1435" s="249"/>
      <c r="E1435" s="248"/>
      <c r="F1435" s="39"/>
      <c r="G1435" s="39"/>
      <c r="H1435" s="244"/>
      <c r="I1435" s="39"/>
      <c r="J1435" s="244"/>
      <c r="K1435" s="39"/>
    </row>
    <row r="1436" spans="1:11" s="216" customFormat="1" x14ac:dyDescent="0.4">
      <c r="A1436" s="248"/>
      <c r="B1436" s="249"/>
      <c r="E1436" s="248"/>
      <c r="F1436" s="39"/>
      <c r="G1436" s="39"/>
      <c r="H1436" s="244"/>
      <c r="I1436" s="39"/>
      <c r="J1436" s="244"/>
      <c r="K1436" s="39"/>
    </row>
    <row r="1437" spans="1:11" s="216" customFormat="1" x14ac:dyDescent="0.4">
      <c r="A1437" s="248"/>
      <c r="B1437" s="249"/>
      <c r="E1437" s="248"/>
      <c r="F1437" s="39"/>
      <c r="G1437" s="39"/>
      <c r="H1437" s="244"/>
      <c r="I1437" s="39"/>
      <c r="J1437" s="244"/>
      <c r="K1437" s="39"/>
    </row>
    <row r="1438" spans="1:11" s="216" customFormat="1" x14ac:dyDescent="0.4">
      <c r="A1438" s="248"/>
      <c r="B1438" s="249"/>
      <c r="E1438" s="248"/>
      <c r="F1438" s="39"/>
      <c r="G1438" s="39"/>
      <c r="H1438" s="244"/>
      <c r="I1438" s="39"/>
      <c r="J1438" s="244"/>
      <c r="K1438" s="39"/>
    </row>
    <row r="1439" spans="1:11" s="216" customFormat="1" x14ac:dyDescent="0.4">
      <c r="A1439" s="248"/>
      <c r="B1439" s="249"/>
      <c r="E1439" s="248"/>
      <c r="F1439" s="39"/>
      <c r="G1439" s="39"/>
      <c r="H1439" s="244"/>
      <c r="I1439" s="39"/>
      <c r="J1439" s="244"/>
      <c r="K1439" s="39"/>
    </row>
    <row r="1440" spans="1:11" s="216" customFormat="1" x14ac:dyDescent="0.4">
      <c r="A1440" s="248"/>
      <c r="B1440" s="249"/>
      <c r="E1440" s="248"/>
      <c r="F1440" s="39"/>
      <c r="G1440" s="39"/>
      <c r="H1440" s="244"/>
      <c r="I1440" s="39"/>
      <c r="J1440" s="244"/>
      <c r="K1440" s="39"/>
    </row>
    <row r="1441" spans="1:11" s="216" customFormat="1" x14ac:dyDescent="0.4">
      <c r="A1441" s="248"/>
      <c r="B1441" s="249"/>
      <c r="E1441" s="248"/>
      <c r="F1441" s="39"/>
      <c r="G1441" s="39"/>
      <c r="H1441" s="244"/>
      <c r="I1441" s="39"/>
      <c r="J1441" s="244"/>
      <c r="K1441" s="39"/>
    </row>
    <row r="1442" spans="1:11" s="216" customFormat="1" x14ac:dyDescent="0.4">
      <c r="A1442" s="248"/>
      <c r="B1442" s="249"/>
      <c r="E1442" s="248"/>
      <c r="F1442" s="39"/>
      <c r="G1442" s="39"/>
      <c r="H1442" s="244"/>
      <c r="I1442" s="39"/>
      <c r="J1442" s="244"/>
      <c r="K1442" s="39"/>
    </row>
    <row r="1443" spans="1:11" s="216" customFormat="1" x14ac:dyDescent="0.4">
      <c r="A1443" s="248"/>
      <c r="B1443" s="249"/>
      <c r="E1443" s="248"/>
      <c r="F1443" s="39"/>
      <c r="G1443" s="39"/>
      <c r="H1443" s="244"/>
      <c r="I1443" s="39"/>
      <c r="J1443" s="244"/>
      <c r="K1443" s="39"/>
    </row>
    <row r="1444" spans="1:11" s="216" customFormat="1" x14ac:dyDescent="0.4">
      <c r="A1444" s="248"/>
      <c r="B1444" s="249"/>
      <c r="E1444" s="248"/>
      <c r="F1444" s="39"/>
      <c r="G1444" s="39"/>
      <c r="H1444" s="244"/>
      <c r="I1444" s="39"/>
      <c r="J1444" s="244"/>
      <c r="K1444" s="39"/>
    </row>
    <row r="1445" spans="1:11" s="216" customFormat="1" x14ac:dyDescent="0.4">
      <c r="A1445" s="248"/>
      <c r="B1445" s="249"/>
      <c r="E1445" s="248"/>
      <c r="F1445" s="39"/>
      <c r="G1445" s="39"/>
      <c r="H1445" s="244"/>
      <c r="I1445" s="39"/>
      <c r="J1445" s="244"/>
      <c r="K1445" s="39"/>
    </row>
    <row r="1446" spans="1:11" s="216" customFormat="1" x14ac:dyDescent="0.4">
      <c r="A1446" s="248"/>
      <c r="B1446" s="249"/>
      <c r="E1446" s="248"/>
      <c r="F1446" s="39"/>
      <c r="G1446" s="39"/>
      <c r="H1446" s="244"/>
      <c r="I1446" s="39"/>
      <c r="J1446" s="244"/>
      <c r="K1446" s="39"/>
    </row>
    <row r="1447" spans="1:11" s="216" customFormat="1" x14ac:dyDescent="0.4">
      <c r="A1447" s="248"/>
      <c r="B1447" s="249"/>
      <c r="E1447" s="248"/>
      <c r="F1447" s="39"/>
      <c r="G1447" s="39"/>
      <c r="H1447" s="244"/>
      <c r="I1447" s="39"/>
      <c r="J1447" s="244"/>
      <c r="K1447" s="39"/>
    </row>
    <row r="1448" spans="1:11" s="216" customFormat="1" x14ac:dyDescent="0.4">
      <c r="A1448" s="248"/>
      <c r="B1448" s="249"/>
      <c r="E1448" s="248"/>
      <c r="F1448" s="39"/>
      <c r="G1448" s="39"/>
      <c r="H1448" s="244"/>
      <c r="I1448" s="39"/>
      <c r="J1448" s="244"/>
      <c r="K1448" s="39"/>
    </row>
    <row r="1449" spans="1:11" s="216" customFormat="1" x14ac:dyDescent="0.4">
      <c r="A1449" s="248"/>
      <c r="B1449" s="249"/>
      <c r="E1449" s="248"/>
      <c r="F1449" s="39"/>
      <c r="G1449" s="39"/>
      <c r="H1449" s="244"/>
      <c r="I1449" s="39"/>
      <c r="J1449" s="244"/>
      <c r="K1449" s="39"/>
    </row>
    <row r="1450" spans="1:11" s="216" customFormat="1" x14ac:dyDescent="0.4">
      <c r="A1450" s="248"/>
      <c r="B1450" s="249"/>
      <c r="E1450" s="248"/>
      <c r="F1450" s="39"/>
      <c r="G1450" s="39"/>
      <c r="H1450" s="244"/>
      <c r="I1450" s="39"/>
      <c r="J1450" s="244"/>
      <c r="K1450" s="39"/>
    </row>
    <row r="1451" spans="1:11" s="216" customFormat="1" x14ac:dyDescent="0.4">
      <c r="A1451" s="248"/>
      <c r="B1451" s="249"/>
      <c r="E1451" s="248"/>
      <c r="F1451" s="39"/>
      <c r="G1451" s="39"/>
      <c r="H1451" s="244"/>
      <c r="I1451" s="39"/>
      <c r="J1451" s="244"/>
      <c r="K1451" s="39"/>
    </row>
    <row r="1452" spans="1:11" s="216" customFormat="1" x14ac:dyDescent="0.4">
      <c r="A1452" s="248"/>
      <c r="B1452" s="249"/>
      <c r="E1452" s="248"/>
      <c r="F1452" s="39"/>
      <c r="G1452" s="39"/>
      <c r="H1452" s="244"/>
      <c r="I1452" s="39"/>
      <c r="J1452" s="244"/>
      <c r="K1452" s="39"/>
    </row>
    <row r="1453" spans="1:11" s="216" customFormat="1" x14ac:dyDescent="0.4">
      <c r="A1453" s="248"/>
      <c r="B1453" s="249"/>
      <c r="E1453" s="248"/>
      <c r="F1453" s="39"/>
      <c r="G1453" s="39"/>
      <c r="H1453" s="244"/>
      <c r="I1453" s="39"/>
      <c r="J1453" s="244"/>
      <c r="K1453" s="39"/>
    </row>
    <row r="1454" spans="1:11" s="216" customFormat="1" x14ac:dyDescent="0.4">
      <c r="A1454" s="248"/>
      <c r="B1454" s="249"/>
      <c r="E1454" s="248"/>
      <c r="F1454" s="39"/>
      <c r="G1454" s="39"/>
      <c r="H1454" s="244"/>
      <c r="I1454" s="39"/>
      <c r="J1454" s="244"/>
      <c r="K1454" s="39"/>
    </row>
    <row r="1455" spans="1:11" s="216" customFormat="1" x14ac:dyDescent="0.4">
      <c r="A1455" s="248"/>
      <c r="B1455" s="249"/>
      <c r="E1455" s="248"/>
      <c r="F1455" s="39"/>
      <c r="G1455" s="39"/>
      <c r="H1455" s="244"/>
      <c r="I1455" s="39"/>
      <c r="J1455" s="244"/>
      <c r="K1455" s="39"/>
    </row>
    <row r="1456" spans="1:11" s="216" customFormat="1" x14ac:dyDescent="0.4">
      <c r="A1456" s="248"/>
      <c r="B1456" s="249"/>
      <c r="E1456" s="248"/>
      <c r="F1456" s="39"/>
      <c r="G1456" s="39"/>
      <c r="H1456" s="244"/>
      <c r="I1456" s="39"/>
      <c r="J1456" s="244"/>
      <c r="K1456" s="39"/>
    </row>
    <row r="1457" spans="1:11" s="216" customFormat="1" x14ac:dyDescent="0.4">
      <c r="A1457" s="248"/>
      <c r="B1457" s="249"/>
      <c r="E1457" s="248"/>
      <c r="F1457" s="39"/>
      <c r="G1457" s="39"/>
      <c r="H1457" s="244"/>
      <c r="I1457" s="39"/>
      <c r="J1457" s="244"/>
      <c r="K1457" s="39"/>
    </row>
    <row r="1458" spans="1:11" s="216" customFormat="1" x14ac:dyDescent="0.4">
      <c r="A1458" s="248"/>
      <c r="B1458" s="249"/>
      <c r="E1458" s="248"/>
      <c r="F1458" s="39"/>
      <c r="G1458" s="39"/>
      <c r="H1458" s="244"/>
      <c r="I1458" s="39"/>
      <c r="J1458" s="244"/>
      <c r="K1458" s="39"/>
    </row>
    <row r="1459" spans="1:11" s="216" customFormat="1" x14ac:dyDescent="0.4">
      <c r="A1459" s="248"/>
      <c r="B1459" s="249"/>
      <c r="E1459" s="248"/>
      <c r="F1459" s="39"/>
      <c r="G1459" s="39"/>
      <c r="H1459" s="244"/>
      <c r="I1459" s="39"/>
      <c r="J1459" s="244"/>
      <c r="K1459" s="39"/>
    </row>
    <row r="1460" spans="1:11" s="216" customFormat="1" x14ac:dyDescent="0.4">
      <c r="A1460" s="248"/>
      <c r="B1460" s="249"/>
      <c r="E1460" s="248"/>
      <c r="F1460" s="39"/>
      <c r="G1460" s="39"/>
      <c r="H1460" s="244"/>
      <c r="I1460" s="39"/>
      <c r="J1460" s="244"/>
      <c r="K1460" s="39"/>
    </row>
    <row r="1461" spans="1:11" s="216" customFormat="1" x14ac:dyDescent="0.4">
      <c r="A1461" s="248"/>
      <c r="B1461" s="249"/>
      <c r="E1461" s="248"/>
      <c r="F1461" s="39"/>
      <c r="G1461" s="39"/>
      <c r="H1461" s="244"/>
      <c r="I1461" s="39"/>
      <c r="J1461" s="244"/>
      <c r="K1461" s="39"/>
    </row>
    <row r="1462" spans="1:11" s="216" customFormat="1" x14ac:dyDescent="0.4">
      <c r="A1462" s="248"/>
      <c r="B1462" s="249"/>
      <c r="E1462" s="248"/>
      <c r="F1462" s="39"/>
      <c r="G1462" s="39"/>
      <c r="H1462" s="244"/>
      <c r="I1462" s="39"/>
      <c r="J1462" s="244"/>
      <c r="K1462" s="39"/>
    </row>
    <row r="1463" spans="1:11" s="216" customFormat="1" x14ac:dyDescent="0.4">
      <c r="A1463" s="248"/>
      <c r="B1463" s="249"/>
      <c r="E1463" s="248"/>
      <c r="F1463" s="39"/>
      <c r="G1463" s="39"/>
      <c r="H1463" s="244"/>
      <c r="I1463" s="39"/>
      <c r="J1463" s="244"/>
      <c r="K1463" s="39"/>
    </row>
    <row r="1464" spans="1:11" s="216" customFormat="1" x14ac:dyDescent="0.4">
      <c r="A1464" s="248"/>
      <c r="B1464" s="249"/>
      <c r="E1464" s="248"/>
      <c r="F1464" s="39"/>
      <c r="G1464" s="39"/>
      <c r="H1464" s="244"/>
      <c r="I1464" s="39"/>
      <c r="J1464" s="244"/>
      <c r="K1464" s="39"/>
    </row>
    <row r="1465" spans="1:11" s="216" customFormat="1" x14ac:dyDescent="0.4">
      <c r="A1465" s="248"/>
      <c r="B1465" s="249"/>
      <c r="E1465" s="248"/>
      <c r="F1465" s="39"/>
      <c r="G1465" s="39"/>
      <c r="H1465" s="244"/>
      <c r="I1465" s="39"/>
      <c r="J1465" s="244"/>
      <c r="K1465" s="39"/>
    </row>
    <row r="1466" spans="1:11" s="216" customFormat="1" x14ac:dyDescent="0.4">
      <c r="A1466" s="248"/>
      <c r="B1466" s="249"/>
      <c r="E1466" s="248"/>
      <c r="F1466" s="39"/>
      <c r="G1466" s="39"/>
      <c r="H1466" s="244"/>
      <c r="I1466" s="39"/>
      <c r="J1466" s="244"/>
      <c r="K1466" s="39"/>
    </row>
    <row r="1467" spans="1:11" s="216" customFormat="1" x14ac:dyDescent="0.4">
      <c r="A1467" s="248"/>
      <c r="B1467" s="249"/>
      <c r="E1467" s="248"/>
      <c r="F1467" s="39"/>
      <c r="G1467" s="39"/>
      <c r="H1467" s="244"/>
      <c r="I1467" s="39"/>
      <c r="J1467" s="244"/>
      <c r="K1467" s="39"/>
    </row>
    <row r="1468" spans="1:11" s="216" customFormat="1" x14ac:dyDescent="0.4">
      <c r="A1468" s="248"/>
      <c r="B1468" s="249"/>
      <c r="E1468" s="248"/>
      <c r="F1468" s="39"/>
      <c r="G1468" s="39"/>
      <c r="H1468" s="244"/>
      <c r="I1468" s="39"/>
      <c r="J1468" s="244"/>
      <c r="K1468" s="39"/>
    </row>
    <row r="1469" spans="1:11" s="216" customFormat="1" x14ac:dyDescent="0.4">
      <c r="A1469" s="248"/>
      <c r="B1469" s="249"/>
      <c r="E1469" s="248"/>
      <c r="F1469" s="39"/>
      <c r="G1469" s="39"/>
      <c r="H1469" s="244"/>
      <c r="I1469" s="39"/>
      <c r="J1469" s="244"/>
      <c r="K1469" s="39"/>
    </row>
    <row r="1470" spans="1:11" s="216" customFormat="1" x14ac:dyDescent="0.4">
      <c r="A1470" s="248"/>
      <c r="B1470" s="249"/>
      <c r="E1470" s="248"/>
      <c r="F1470" s="39"/>
      <c r="G1470" s="39"/>
      <c r="H1470" s="244"/>
      <c r="I1470" s="39"/>
      <c r="J1470" s="244"/>
      <c r="K1470" s="39"/>
    </row>
    <row r="1471" spans="1:11" s="216" customFormat="1" x14ac:dyDescent="0.4">
      <c r="A1471" s="248"/>
      <c r="B1471" s="249"/>
      <c r="E1471" s="248"/>
      <c r="F1471" s="39"/>
      <c r="G1471" s="39"/>
      <c r="H1471" s="244"/>
      <c r="I1471" s="39"/>
      <c r="J1471" s="244"/>
      <c r="K1471" s="39"/>
    </row>
    <row r="1472" spans="1:11" s="216" customFormat="1" x14ac:dyDescent="0.4">
      <c r="A1472" s="248"/>
      <c r="B1472" s="249"/>
      <c r="E1472" s="248"/>
      <c r="F1472" s="39"/>
      <c r="G1472" s="39"/>
      <c r="H1472" s="244"/>
      <c r="I1472" s="39"/>
      <c r="J1472" s="244"/>
      <c r="K1472" s="39"/>
    </row>
    <row r="1473" spans="1:11" s="216" customFormat="1" x14ac:dyDescent="0.4">
      <c r="A1473" s="248"/>
      <c r="B1473" s="249"/>
      <c r="E1473" s="248"/>
      <c r="F1473" s="39"/>
      <c r="G1473" s="39"/>
      <c r="H1473" s="244"/>
      <c r="I1473" s="39"/>
      <c r="J1473" s="244"/>
      <c r="K1473" s="39"/>
    </row>
    <row r="1474" spans="1:11" s="216" customFormat="1" x14ac:dyDescent="0.4">
      <c r="A1474" s="248"/>
      <c r="B1474" s="249"/>
      <c r="E1474" s="248"/>
      <c r="F1474" s="39"/>
      <c r="G1474" s="39"/>
      <c r="H1474" s="244"/>
      <c r="I1474" s="39"/>
      <c r="J1474" s="244"/>
      <c r="K1474" s="39"/>
    </row>
    <row r="1475" spans="1:11" s="216" customFormat="1" x14ac:dyDescent="0.4">
      <c r="A1475" s="248"/>
      <c r="B1475" s="249"/>
      <c r="E1475" s="248"/>
      <c r="F1475" s="39"/>
      <c r="G1475" s="39"/>
      <c r="H1475" s="244"/>
      <c r="I1475" s="39"/>
      <c r="J1475" s="244"/>
      <c r="K1475" s="39"/>
    </row>
    <row r="1476" spans="1:11" s="216" customFormat="1" x14ac:dyDescent="0.4">
      <c r="A1476" s="248"/>
      <c r="B1476" s="249"/>
      <c r="E1476" s="248"/>
      <c r="F1476" s="39"/>
      <c r="G1476" s="39"/>
      <c r="H1476" s="244"/>
      <c r="I1476" s="39"/>
      <c r="J1476" s="244"/>
      <c r="K1476" s="39"/>
    </row>
    <row r="1477" spans="1:11" s="216" customFormat="1" x14ac:dyDescent="0.4">
      <c r="A1477" s="248"/>
      <c r="B1477" s="249"/>
      <c r="E1477" s="248"/>
      <c r="F1477" s="39"/>
      <c r="G1477" s="39"/>
      <c r="H1477" s="244"/>
      <c r="I1477" s="39"/>
      <c r="J1477" s="244"/>
      <c r="K1477" s="39"/>
    </row>
    <row r="1478" spans="1:11" s="216" customFormat="1" x14ac:dyDescent="0.4">
      <c r="A1478" s="248"/>
      <c r="B1478" s="249"/>
      <c r="E1478" s="248"/>
      <c r="F1478" s="39"/>
      <c r="G1478" s="39"/>
      <c r="H1478" s="244"/>
      <c r="I1478" s="39"/>
      <c r="J1478" s="244"/>
      <c r="K1478" s="39"/>
    </row>
    <row r="1479" spans="1:11" s="216" customFormat="1" x14ac:dyDescent="0.4">
      <c r="A1479" s="248"/>
      <c r="B1479" s="249"/>
      <c r="E1479" s="248"/>
      <c r="F1479" s="39"/>
      <c r="G1479" s="39"/>
      <c r="H1479" s="244"/>
      <c r="I1479" s="39"/>
      <c r="J1479" s="244"/>
      <c r="K1479" s="39"/>
    </row>
    <row r="1480" spans="1:11" s="216" customFormat="1" x14ac:dyDescent="0.4">
      <c r="A1480" s="248"/>
      <c r="B1480" s="249"/>
      <c r="E1480" s="248"/>
      <c r="F1480" s="39"/>
      <c r="G1480" s="39"/>
      <c r="H1480" s="244"/>
      <c r="I1480" s="39"/>
      <c r="J1480" s="244"/>
      <c r="K1480" s="39"/>
    </row>
    <row r="1481" spans="1:11" s="216" customFormat="1" x14ac:dyDescent="0.4">
      <c r="A1481" s="248"/>
      <c r="B1481" s="249"/>
      <c r="E1481" s="248"/>
      <c r="F1481" s="39"/>
      <c r="G1481" s="39"/>
      <c r="H1481" s="244"/>
      <c r="I1481" s="39"/>
      <c r="J1481" s="244"/>
      <c r="K1481" s="39"/>
    </row>
    <row r="1482" spans="1:11" s="216" customFormat="1" x14ac:dyDescent="0.4">
      <c r="A1482" s="248"/>
      <c r="B1482" s="249"/>
      <c r="E1482" s="248"/>
      <c r="F1482" s="39"/>
      <c r="G1482" s="39"/>
      <c r="H1482" s="244"/>
      <c r="I1482" s="39"/>
      <c r="J1482" s="244"/>
      <c r="K1482" s="39"/>
    </row>
    <row r="1483" spans="1:11" s="216" customFormat="1" x14ac:dyDescent="0.4">
      <c r="A1483" s="248"/>
      <c r="B1483" s="249"/>
      <c r="E1483" s="248"/>
      <c r="F1483" s="39"/>
      <c r="G1483" s="39"/>
      <c r="H1483" s="244"/>
      <c r="I1483" s="39"/>
      <c r="J1483" s="244"/>
      <c r="K1483" s="39"/>
    </row>
    <row r="1484" spans="1:11" s="216" customFormat="1" x14ac:dyDescent="0.4">
      <c r="A1484" s="248"/>
      <c r="B1484" s="249"/>
      <c r="E1484" s="248"/>
      <c r="F1484" s="39"/>
      <c r="G1484" s="39"/>
      <c r="H1484" s="244"/>
      <c r="I1484" s="39"/>
      <c r="J1484" s="244"/>
      <c r="K1484" s="39"/>
    </row>
    <row r="1485" spans="1:11" s="216" customFormat="1" x14ac:dyDescent="0.4">
      <c r="A1485" s="248"/>
      <c r="B1485" s="249"/>
      <c r="E1485" s="248"/>
      <c r="F1485" s="39"/>
      <c r="G1485" s="39"/>
      <c r="H1485" s="244"/>
      <c r="I1485" s="39"/>
      <c r="J1485" s="244"/>
      <c r="K1485" s="39"/>
    </row>
    <row r="1486" spans="1:11" s="216" customFormat="1" x14ac:dyDescent="0.4">
      <c r="A1486" s="248"/>
      <c r="B1486" s="249"/>
      <c r="E1486" s="248"/>
      <c r="F1486" s="39"/>
      <c r="G1486" s="39"/>
      <c r="H1486" s="244"/>
      <c r="I1486" s="39"/>
      <c r="J1486" s="244"/>
      <c r="K1486" s="39"/>
    </row>
    <row r="1487" spans="1:11" s="216" customFormat="1" x14ac:dyDescent="0.4">
      <c r="A1487" s="248"/>
      <c r="B1487" s="249"/>
      <c r="E1487" s="248"/>
      <c r="F1487" s="39"/>
      <c r="G1487" s="39"/>
      <c r="H1487" s="244"/>
      <c r="I1487" s="39"/>
      <c r="J1487" s="244"/>
      <c r="K1487" s="39"/>
    </row>
    <row r="1488" spans="1:11" s="216" customFormat="1" x14ac:dyDescent="0.4">
      <c r="A1488" s="248"/>
      <c r="B1488" s="249"/>
      <c r="E1488" s="248"/>
      <c r="F1488" s="39"/>
      <c r="G1488" s="39"/>
      <c r="H1488" s="244"/>
      <c r="I1488" s="39"/>
      <c r="J1488" s="244"/>
      <c r="K1488" s="39"/>
    </row>
    <row r="1489" spans="1:11" s="216" customFormat="1" x14ac:dyDescent="0.4">
      <c r="A1489" s="248"/>
      <c r="B1489" s="249"/>
      <c r="E1489" s="248"/>
      <c r="F1489" s="39"/>
      <c r="G1489" s="39"/>
      <c r="H1489" s="244"/>
      <c r="I1489" s="39"/>
      <c r="J1489" s="244"/>
      <c r="K1489" s="39"/>
    </row>
    <row r="1490" spans="1:11" s="216" customFormat="1" x14ac:dyDescent="0.4">
      <c r="A1490" s="248"/>
      <c r="B1490" s="249"/>
      <c r="E1490" s="248"/>
      <c r="F1490" s="39"/>
      <c r="G1490" s="39"/>
      <c r="H1490" s="244"/>
      <c r="I1490" s="39"/>
      <c r="J1490" s="244"/>
      <c r="K1490" s="39"/>
    </row>
    <row r="1491" spans="1:11" s="216" customFormat="1" x14ac:dyDescent="0.4">
      <c r="A1491" s="248"/>
      <c r="B1491" s="249"/>
      <c r="E1491" s="248"/>
      <c r="F1491" s="39"/>
      <c r="G1491" s="39"/>
      <c r="H1491" s="244"/>
      <c r="I1491" s="39"/>
      <c r="J1491" s="244"/>
      <c r="K1491" s="39"/>
    </row>
    <row r="1492" spans="1:11" s="216" customFormat="1" x14ac:dyDescent="0.4">
      <c r="A1492" s="248"/>
      <c r="B1492" s="249"/>
      <c r="E1492" s="248"/>
      <c r="F1492" s="39"/>
      <c r="G1492" s="39"/>
      <c r="H1492" s="244"/>
      <c r="I1492" s="39"/>
      <c r="J1492" s="244"/>
      <c r="K1492" s="39"/>
    </row>
    <row r="1493" spans="1:11" s="216" customFormat="1" x14ac:dyDescent="0.4">
      <c r="A1493" s="248"/>
      <c r="B1493" s="249"/>
      <c r="E1493" s="248"/>
      <c r="F1493" s="39"/>
      <c r="G1493" s="39"/>
      <c r="H1493" s="244"/>
      <c r="I1493" s="39"/>
      <c r="J1493" s="244"/>
      <c r="K1493" s="39"/>
    </row>
    <row r="1494" spans="1:11" s="216" customFormat="1" x14ac:dyDescent="0.4">
      <c r="A1494" s="248"/>
      <c r="B1494" s="249"/>
      <c r="E1494" s="248"/>
      <c r="F1494" s="39"/>
      <c r="G1494" s="39"/>
      <c r="H1494" s="244"/>
      <c r="I1494" s="39"/>
      <c r="J1494" s="244"/>
      <c r="K1494" s="39"/>
    </row>
    <row r="1495" spans="1:11" s="216" customFormat="1" x14ac:dyDescent="0.4">
      <c r="A1495" s="248"/>
      <c r="B1495" s="249"/>
      <c r="E1495" s="248"/>
      <c r="F1495" s="39"/>
      <c r="G1495" s="39"/>
      <c r="H1495" s="244"/>
      <c r="I1495" s="39"/>
      <c r="J1495" s="244"/>
      <c r="K1495" s="39"/>
    </row>
    <row r="1496" spans="1:11" s="216" customFormat="1" x14ac:dyDescent="0.4">
      <c r="A1496" s="248"/>
      <c r="B1496" s="249"/>
      <c r="E1496" s="248"/>
      <c r="F1496" s="39"/>
      <c r="G1496" s="39"/>
      <c r="H1496" s="244"/>
      <c r="I1496" s="39"/>
      <c r="J1496" s="244"/>
      <c r="K1496" s="39"/>
    </row>
    <row r="1497" spans="1:11" s="216" customFormat="1" x14ac:dyDescent="0.4">
      <c r="A1497" s="248"/>
      <c r="B1497" s="249"/>
      <c r="E1497" s="248"/>
      <c r="F1497" s="39"/>
      <c r="G1497" s="39"/>
      <c r="H1497" s="244"/>
      <c r="I1497" s="39"/>
      <c r="J1497" s="244"/>
      <c r="K1497" s="39"/>
    </row>
    <row r="1498" spans="1:11" s="216" customFormat="1" x14ac:dyDescent="0.4">
      <c r="A1498" s="248"/>
      <c r="B1498" s="249"/>
      <c r="E1498" s="248"/>
      <c r="F1498" s="39"/>
      <c r="G1498" s="39"/>
      <c r="H1498" s="244"/>
      <c r="I1498" s="39"/>
      <c r="J1498" s="244"/>
      <c r="K1498" s="39"/>
    </row>
    <row r="1499" spans="1:11" s="216" customFormat="1" x14ac:dyDescent="0.4">
      <c r="A1499" s="248"/>
      <c r="B1499" s="249"/>
      <c r="E1499" s="248"/>
      <c r="F1499" s="39"/>
      <c r="G1499" s="39"/>
      <c r="H1499" s="244"/>
      <c r="I1499" s="39"/>
      <c r="J1499" s="244"/>
      <c r="K1499" s="39"/>
    </row>
    <row r="1500" spans="1:11" s="216" customFormat="1" x14ac:dyDescent="0.4">
      <c r="A1500" s="248"/>
      <c r="B1500" s="249"/>
      <c r="E1500" s="248"/>
      <c r="F1500" s="39"/>
      <c r="G1500" s="39"/>
      <c r="H1500" s="244"/>
      <c r="I1500" s="39"/>
      <c r="J1500" s="244"/>
      <c r="K1500" s="39"/>
    </row>
    <row r="1501" spans="1:11" s="216" customFormat="1" x14ac:dyDescent="0.4">
      <c r="A1501" s="248"/>
      <c r="B1501" s="249"/>
      <c r="E1501" s="248"/>
      <c r="F1501" s="39"/>
      <c r="G1501" s="39"/>
      <c r="H1501" s="244"/>
      <c r="I1501" s="39"/>
      <c r="J1501" s="244"/>
      <c r="K1501" s="39"/>
    </row>
    <row r="1502" spans="1:11" s="216" customFormat="1" x14ac:dyDescent="0.4">
      <c r="A1502" s="248"/>
      <c r="B1502" s="249"/>
      <c r="E1502" s="248"/>
      <c r="F1502" s="39"/>
      <c r="G1502" s="39"/>
      <c r="H1502" s="244"/>
      <c r="I1502" s="39"/>
      <c r="J1502" s="244"/>
      <c r="K1502" s="39"/>
    </row>
    <row r="1503" spans="1:11" s="216" customFormat="1" x14ac:dyDescent="0.4">
      <c r="A1503" s="248"/>
      <c r="B1503" s="249"/>
      <c r="E1503" s="248"/>
      <c r="F1503" s="39"/>
      <c r="G1503" s="39"/>
      <c r="H1503" s="244"/>
      <c r="I1503" s="39"/>
      <c r="J1503" s="244"/>
      <c r="K1503" s="39"/>
    </row>
    <row r="1504" spans="1:11" s="216" customFormat="1" x14ac:dyDescent="0.4">
      <c r="A1504" s="248"/>
      <c r="B1504" s="249"/>
      <c r="E1504" s="248"/>
      <c r="F1504" s="39"/>
      <c r="G1504" s="39"/>
      <c r="H1504" s="244"/>
      <c r="I1504" s="39"/>
      <c r="J1504" s="244"/>
      <c r="K1504" s="39"/>
    </row>
    <row r="1505" spans="1:11" s="216" customFormat="1" x14ac:dyDescent="0.4">
      <c r="A1505" s="248"/>
      <c r="B1505" s="249"/>
      <c r="E1505" s="248"/>
      <c r="F1505" s="39"/>
      <c r="G1505" s="39"/>
      <c r="H1505" s="244"/>
      <c r="I1505" s="39"/>
      <c r="J1505" s="244"/>
      <c r="K1505" s="39"/>
    </row>
    <row r="1506" spans="1:11" s="216" customFormat="1" x14ac:dyDescent="0.4">
      <c r="A1506" s="248"/>
      <c r="B1506" s="249"/>
      <c r="E1506" s="248"/>
      <c r="F1506" s="39"/>
      <c r="G1506" s="39"/>
      <c r="H1506" s="244"/>
      <c r="I1506" s="39"/>
      <c r="J1506" s="244"/>
      <c r="K1506" s="39"/>
    </row>
    <row r="1507" spans="1:11" s="216" customFormat="1" x14ac:dyDescent="0.4">
      <c r="A1507" s="248"/>
      <c r="B1507" s="249"/>
      <c r="E1507" s="248"/>
      <c r="F1507" s="39"/>
      <c r="G1507" s="39"/>
      <c r="H1507" s="244"/>
      <c r="I1507" s="39"/>
      <c r="J1507" s="244"/>
      <c r="K1507" s="39"/>
    </row>
    <row r="1508" spans="1:11" s="216" customFormat="1" x14ac:dyDescent="0.4">
      <c r="A1508" s="248"/>
      <c r="B1508" s="249"/>
      <c r="E1508" s="248"/>
      <c r="F1508" s="39"/>
      <c r="G1508" s="39"/>
      <c r="H1508" s="244"/>
      <c r="I1508" s="39"/>
      <c r="J1508" s="244"/>
      <c r="K1508" s="39"/>
    </row>
    <row r="1509" spans="1:11" s="216" customFormat="1" x14ac:dyDescent="0.4">
      <c r="A1509" s="248"/>
      <c r="B1509" s="249"/>
      <c r="E1509" s="248"/>
      <c r="F1509" s="39"/>
      <c r="G1509" s="39"/>
      <c r="H1509" s="244"/>
      <c r="I1509" s="39"/>
      <c r="J1509" s="244"/>
      <c r="K1509" s="39"/>
    </row>
    <row r="1510" spans="1:11" s="216" customFormat="1" x14ac:dyDescent="0.4">
      <c r="A1510" s="248"/>
      <c r="B1510" s="249"/>
      <c r="E1510" s="248"/>
      <c r="F1510" s="39"/>
      <c r="G1510" s="39"/>
      <c r="H1510" s="244"/>
      <c r="I1510" s="39"/>
      <c r="J1510" s="244"/>
      <c r="K1510" s="39"/>
    </row>
    <row r="1511" spans="1:11" s="216" customFormat="1" x14ac:dyDescent="0.4">
      <c r="A1511" s="248"/>
      <c r="B1511" s="249"/>
      <c r="E1511" s="248"/>
      <c r="F1511" s="39"/>
      <c r="G1511" s="39"/>
      <c r="H1511" s="244"/>
      <c r="I1511" s="39"/>
      <c r="J1511" s="244"/>
      <c r="K1511" s="39"/>
    </row>
    <row r="1512" spans="1:11" s="216" customFormat="1" x14ac:dyDescent="0.4">
      <c r="A1512" s="248"/>
      <c r="B1512" s="249"/>
      <c r="E1512" s="248"/>
      <c r="F1512" s="39"/>
      <c r="G1512" s="39"/>
      <c r="H1512" s="244"/>
      <c r="I1512" s="39"/>
      <c r="J1512" s="244"/>
      <c r="K1512" s="39"/>
    </row>
    <row r="1513" spans="1:11" s="216" customFormat="1" x14ac:dyDescent="0.4">
      <c r="A1513" s="248"/>
      <c r="B1513" s="249"/>
      <c r="E1513" s="248"/>
      <c r="F1513" s="39"/>
      <c r="G1513" s="39"/>
      <c r="H1513" s="244"/>
      <c r="I1513" s="39"/>
      <c r="J1513" s="244"/>
      <c r="K1513" s="39"/>
    </row>
    <row r="1514" spans="1:11" s="216" customFormat="1" x14ac:dyDescent="0.4">
      <c r="A1514" s="248"/>
      <c r="B1514" s="249"/>
      <c r="E1514" s="248"/>
      <c r="F1514" s="39"/>
      <c r="G1514" s="39"/>
      <c r="H1514" s="244"/>
      <c r="I1514" s="39"/>
      <c r="J1514" s="244"/>
      <c r="K1514" s="39"/>
    </row>
    <row r="1515" spans="1:11" s="216" customFormat="1" x14ac:dyDescent="0.4">
      <c r="A1515" s="248"/>
      <c r="B1515" s="249"/>
      <c r="E1515" s="248"/>
      <c r="F1515" s="39"/>
      <c r="G1515" s="39"/>
      <c r="H1515" s="244"/>
      <c r="I1515" s="39"/>
      <c r="J1515" s="244"/>
      <c r="K1515" s="39"/>
    </row>
    <row r="1516" spans="1:11" s="216" customFormat="1" x14ac:dyDescent="0.4">
      <c r="A1516" s="248"/>
      <c r="B1516" s="249"/>
      <c r="E1516" s="248"/>
      <c r="F1516" s="39"/>
      <c r="G1516" s="39"/>
      <c r="H1516" s="244"/>
      <c r="I1516" s="39"/>
      <c r="J1516" s="244"/>
      <c r="K1516" s="39"/>
    </row>
    <row r="1517" spans="1:11" s="216" customFormat="1" x14ac:dyDescent="0.4">
      <c r="A1517" s="248"/>
      <c r="B1517" s="249"/>
      <c r="E1517" s="248"/>
      <c r="F1517" s="39"/>
      <c r="G1517" s="39"/>
      <c r="H1517" s="244"/>
      <c r="I1517" s="39"/>
      <c r="J1517" s="244"/>
      <c r="K1517" s="39"/>
    </row>
    <row r="1518" spans="1:11" s="216" customFormat="1" x14ac:dyDescent="0.4">
      <c r="A1518" s="248"/>
      <c r="B1518" s="249"/>
      <c r="E1518" s="248"/>
      <c r="F1518" s="39"/>
      <c r="G1518" s="39"/>
      <c r="H1518" s="244"/>
      <c r="I1518" s="39"/>
      <c r="J1518" s="244"/>
      <c r="K1518" s="39"/>
    </row>
    <row r="1519" spans="1:11" s="216" customFormat="1" x14ac:dyDescent="0.4">
      <c r="A1519" s="248"/>
      <c r="B1519" s="249"/>
      <c r="E1519" s="248"/>
      <c r="F1519" s="39"/>
      <c r="G1519" s="39"/>
      <c r="H1519" s="244"/>
      <c r="I1519" s="39"/>
      <c r="J1519" s="244"/>
      <c r="K1519" s="39"/>
    </row>
    <row r="1520" spans="1:11" s="216" customFormat="1" x14ac:dyDescent="0.4">
      <c r="A1520" s="248"/>
      <c r="B1520" s="249"/>
      <c r="E1520" s="248"/>
      <c r="F1520" s="39"/>
      <c r="G1520" s="39"/>
      <c r="H1520" s="244"/>
      <c r="I1520" s="39"/>
      <c r="J1520" s="244"/>
      <c r="K1520" s="39"/>
    </row>
    <row r="1521" spans="1:11" s="216" customFormat="1" x14ac:dyDescent="0.4">
      <c r="A1521" s="248"/>
      <c r="B1521" s="249"/>
      <c r="E1521" s="248"/>
      <c r="F1521" s="39"/>
      <c r="G1521" s="39"/>
      <c r="H1521" s="244"/>
      <c r="I1521" s="39"/>
      <c r="J1521" s="244"/>
      <c r="K1521" s="39"/>
    </row>
    <row r="1522" spans="1:11" s="216" customFormat="1" x14ac:dyDescent="0.4">
      <c r="A1522" s="248"/>
      <c r="B1522" s="249"/>
      <c r="E1522" s="248"/>
      <c r="F1522" s="39"/>
      <c r="G1522" s="39"/>
      <c r="H1522" s="244"/>
      <c r="I1522" s="39"/>
      <c r="J1522" s="244"/>
      <c r="K1522" s="39"/>
    </row>
    <row r="1523" spans="1:11" s="216" customFormat="1" x14ac:dyDescent="0.4">
      <c r="A1523" s="248"/>
      <c r="B1523" s="249"/>
      <c r="E1523" s="248"/>
      <c r="F1523" s="39"/>
      <c r="G1523" s="39"/>
      <c r="H1523" s="244"/>
      <c r="I1523" s="39"/>
      <c r="J1523" s="244"/>
      <c r="K1523" s="39"/>
    </row>
    <row r="1524" spans="1:11" s="216" customFormat="1" x14ac:dyDescent="0.4">
      <c r="A1524" s="248"/>
      <c r="B1524" s="249"/>
      <c r="E1524" s="248"/>
      <c r="F1524" s="39"/>
      <c r="G1524" s="39"/>
      <c r="H1524" s="244"/>
      <c r="I1524" s="39"/>
      <c r="J1524" s="244"/>
      <c r="K1524" s="39"/>
    </row>
    <row r="1525" spans="1:11" s="216" customFormat="1" x14ac:dyDescent="0.4">
      <c r="A1525" s="248"/>
      <c r="B1525" s="249"/>
      <c r="E1525" s="248"/>
      <c r="F1525" s="39"/>
      <c r="G1525" s="39"/>
      <c r="H1525" s="244"/>
      <c r="I1525" s="39"/>
      <c r="J1525" s="244"/>
      <c r="K1525" s="39"/>
    </row>
    <row r="1526" spans="1:11" s="216" customFormat="1" x14ac:dyDescent="0.4">
      <c r="A1526" s="248"/>
      <c r="B1526" s="249"/>
      <c r="E1526" s="248"/>
      <c r="F1526" s="39"/>
      <c r="G1526" s="39"/>
      <c r="H1526" s="244"/>
      <c r="I1526" s="39"/>
      <c r="J1526" s="244"/>
      <c r="K1526" s="39"/>
    </row>
    <row r="1527" spans="1:11" s="216" customFormat="1" x14ac:dyDescent="0.4">
      <c r="A1527" s="248"/>
      <c r="B1527" s="249"/>
      <c r="E1527" s="248"/>
      <c r="F1527" s="39"/>
      <c r="G1527" s="39"/>
      <c r="H1527" s="244"/>
      <c r="I1527" s="39"/>
      <c r="J1527" s="244"/>
      <c r="K1527" s="39"/>
    </row>
    <row r="1528" spans="1:11" s="216" customFormat="1" x14ac:dyDescent="0.4">
      <c r="A1528" s="248"/>
      <c r="B1528" s="249"/>
      <c r="E1528" s="248"/>
      <c r="F1528" s="39"/>
      <c r="G1528" s="39"/>
      <c r="H1528" s="244"/>
      <c r="I1528" s="39"/>
      <c r="J1528" s="244"/>
      <c r="K1528" s="39"/>
    </row>
    <row r="1529" spans="1:11" s="216" customFormat="1" x14ac:dyDescent="0.4">
      <c r="A1529" s="248"/>
      <c r="B1529" s="249"/>
      <c r="E1529" s="248"/>
      <c r="F1529" s="39"/>
      <c r="G1529" s="39"/>
      <c r="H1529" s="244"/>
      <c r="I1529" s="39"/>
      <c r="J1529" s="244"/>
      <c r="K1529" s="39"/>
    </row>
    <row r="1530" spans="1:11" s="216" customFormat="1" x14ac:dyDescent="0.4">
      <c r="A1530" s="248"/>
      <c r="B1530" s="249"/>
      <c r="E1530" s="248"/>
      <c r="F1530" s="39"/>
      <c r="G1530" s="39"/>
      <c r="H1530" s="244"/>
      <c r="I1530" s="39"/>
      <c r="J1530" s="244"/>
      <c r="K1530" s="39"/>
    </row>
    <row r="1531" spans="1:11" s="216" customFormat="1" x14ac:dyDescent="0.4">
      <c r="A1531" s="248"/>
      <c r="B1531" s="249"/>
      <c r="E1531" s="248"/>
      <c r="F1531" s="39"/>
      <c r="G1531" s="39"/>
      <c r="H1531" s="244"/>
      <c r="I1531" s="39"/>
      <c r="J1531" s="244"/>
      <c r="K1531" s="39"/>
    </row>
    <row r="1532" spans="1:11" s="216" customFormat="1" x14ac:dyDescent="0.4">
      <c r="A1532" s="248"/>
      <c r="B1532" s="249"/>
      <c r="E1532" s="248"/>
      <c r="F1532" s="39"/>
      <c r="G1532" s="39"/>
      <c r="H1532" s="244"/>
      <c r="I1532" s="39"/>
      <c r="J1532" s="244"/>
      <c r="K1532" s="39"/>
    </row>
    <row r="1533" spans="1:11" s="216" customFormat="1" x14ac:dyDescent="0.4">
      <c r="A1533" s="248"/>
      <c r="B1533" s="249"/>
      <c r="E1533" s="248"/>
      <c r="F1533" s="39"/>
      <c r="G1533" s="39"/>
      <c r="H1533" s="244"/>
      <c r="I1533" s="39"/>
      <c r="J1533" s="244"/>
      <c r="K1533" s="39"/>
    </row>
    <row r="1534" spans="1:11" s="216" customFormat="1" x14ac:dyDescent="0.4">
      <c r="A1534" s="248"/>
      <c r="B1534" s="249"/>
      <c r="E1534" s="248"/>
      <c r="F1534" s="39"/>
      <c r="G1534" s="39"/>
      <c r="H1534" s="244"/>
      <c r="I1534" s="39"/>
      <c r="J1534" s="244"/>
      <c r="K1534" s="39"/>
    </row>
    <row r="1535" spans="1:11" s="216" customFormat="1" x14ac:dyDescent="0.4">
      <c r="A1535" s="248"/>
      <c r="B1535" s="249"/>
      <c r="E1535" s="248"/>
      <c r="F1535" s="39"/>
      <c r="G1535" s="39"/>
      <c r="H1535" s="244"/>
      <c r="I1535" s="39"/>
      <c r="J1535" s="244"/>
      <c r="K1535" s="39"/>
    </row>
    <row r="1536" spans="1:11" s="216" customFormat="1" x14ac:dyDescent="0.4">
      <c r="A1536" s="248"/>
      <c r="B1536" s="249"/>
      <c r="E1536" s="248"/>
      <c r="F1536" s="39"/>
      <c r="G1536" s="39"/>
      <c r="H1536" s="244"/>
      <c r="I1536" s="39"/>
      <c r="J1536" s="244"/>
      <c r="K1536" s="39"/>
    </row>
    <row r="1537" spans="1:11" s="216" customFormat="1" x14ac:dyDescent="0.4">
      <c r="A1537" s="248"/>
      <c r="B1537" s="249"/>
      <c r="E1537" s="248"/>
      <c r="F1537" s="39"/>
      <c r="G1537" s="39"/>
      <c r="H1537" s="244"/>
      <c r="I1537" s="39"/>
      <c r="J1537" s="244"/>
      <c r="K1537" s="39"/>
    </row>
    <row r="1538" spans="1:11" s="216" customFormat="1" x14ac:dyDescent="0.4">
      <c r="A1538" s="248"/>
      <c r="B1538" s="249"/>
      <c r="E1538" s="248"/>
      <c r="F1538" s="39"/>
      <c r="G1538" s="39"/>
      <c r="H1538" s="244"/>
      <c r="I1538" s="39"/>
      <c r="J1538" s="244"/>
      <c r="K1538" s="39"/>
    </row>
    <row r="1539" spans="1:11" s="216" customFormat="1" x14ac:dyDescent="0.4">
      <c r="A1539" s="248"/>
      <c r="B1539" s="249"/>
      <c r="E1539" s="248"/>
      <c r="F1539" s="39"/>
      <c r="G1539" s="39"/>
      <c r="H1539" s="244"/>
      <c r="I1539" s="39"/>
      <c r="J1539" s="244"/>
      <c r="K1539" s="39"/>
    </row>
    <row r="1540" spans="1:11" s="216" customFormat="1" x14ac:dyDescent="0.4">
      <c r="A1540" s="248"/>
      <c r="B1540" s="249"/>
      <c r="E1540" s="248"/>
      <c r="F1540" s="39"/>
      <c r="G1540" s="39"/>
      <c r="H1540" s="244"/>
      <c r="I1540" s="39"/>
      <c r="J1540" s="244"/>
      <c r="K1540" s="39"/>
    </row>
    <row r="1541" spans="1:11" s="216" customFormat="1" x14ac:dyDescent="0.4">
      <c r="A1541" s="248"/>
      <c r="B1541" s="249"/>
      <c r="E1541" s="248"/>
      <c r="F1541" s="39"/>
      <c r="G1541" s="39"/>
      <c r="H1541" s="244"/>
      <c r="I1541" s="39"/>
      <c r="J1541" s="244"/>
      <c r="K1541" s="39"/>
    </row>
    <row r="1542" spans="1:11" s="216" customFormat="1" x14ac:dyDescent="0.4">
      <c r="A1542" s="248"/>
      <c r="B1542" s="249"/>
      <c r="E1542" s="248"/>
      <c r="F1542" s="39"/>
      <c r="G1542" s="39"/>
      <c r="H1542" s="244"/>
      <c r="I1542" s="39"/>
      <c r="J1542" s="244"/>
      <c r="K1542" s="39"/>
    </row>
    <row r="1543" spans="1:11" s="216" customFormat="1" x14ac:dyDescent="0.4">
      <c r="A1543" s="248"/>
      <c r="B1543" s="249"/>
      <c r="E1543" s="248"/>
      <c r="F1543" s="39"/>
      <c r="G1543" s="39"/>
      <c r="H1543" s="244"/>
      <c r="I1543" s="39"/>
      <c r="J1543" s="244"/>
      <c r="K1543" s="39"/>
    </row>
    <row r="1544" spans="1:11" s="216" customFormat="1" x14ac:dyDescent="0.4">
      <c r="A1544" s="248"/>
      <c r="B1544" s="249"/>
      <c r="E1544" s="248"/>
      <c r="F1544" s="39"/>
      <c r="G1544" s="39"/>
      <c r="H1544" s="244"/>
      <c r="I1544" s="39"/>
      <c r="J1544" s="244"/>
      <c r="K1544" s="39"/>
    </row>
    <row r="1545" spans="1:11" s="216" customFormat="1" x14ac:dyDescent="0.4">
      <c r="A1545" s="248"/>
      <c r="B1545" s="249"/>
      <c r="E1545" s="248"/>
      <c r="F1545" s="39"/>
      <c r="G1545" s="39"/>
      <c r="H1545" s="244"/>
      <c r="I1545" s="39"/>
      <c r="J1545" s="244"/>
      <c r="K1545" s="39"/>
    </row>
    <row r="1546" spans="1:11" s="216" customFormat="1" x14ac:dyDescent="0.4">
      <c r="A1546" s="248"/>
      <c r="B1546" s="249"/>
      <c r="E1546" s="248"/>
      <c r="F1546" s="39"/>
      <c r="G1546" s="39"/>
      <c r="H1546" s="244"/>
      <c r="I1546" s="39"/>
      <c r="J1546" s="244"/>
      <c r="K1546" s="39"/>
    </row>
    <row r="1547" spans="1:11" s="216" customFormat="1" x14ac:dyDescent="0.4">
      <c r="A1547" s="248"/>
      <c r="B1547" s="249"/>
      <c r="E1547" s="248"/>
      <c r="F1547" s="39"/>
      <c r="G1547" s="39"/>
      <c r="H1547" s="244"/>
      <c r="I1547" s="39"/>
      <c r="J1547" s="244"/>
      <c r="K1547" s="39"/>
    </row>
    <row r="1548" spans="1:11" s="216" customFormat="1" x14ac:dyDescent="0.4">
      <c r="A1548" s="248"/>
      <c r="B1548" s="249"/>
      <c r="E1548" s="248"/>
      <c r="F1548" s="39"/>
      <c r="G1548" s="39"/>
      <c r="H1548" s="244"/>
      <c r="I1548" s="39"/>
      <c r="J1548" s="244"/>
      <c r="K1548" s="39"/>
    </row>
    <row r="1549" spans="1:11" s="216" customFormat="1" x14ac:dyDescent="0.4">
      <c r="A1549" s="248"/>
      <c r="B1549" s="249"/>
      <c r="E1549" s="248"/>
      <c r="F1549" s="39"/>
      <c r="G1549" s="39"/>
      <c r="H1549" s="244"/>
      <c r="I1549" s="39"/>
      <c r="J1549" s="244"/>
      <c r="K1549" s="39"/>
    </row>
    <row r="1550" spans="1:11" s="216" customFormat="1" x14ac:dyDescent="0.4">
      <c r="A1550" s="248"/>
      <c r="B1550" s="249"/>
      <c r="E1550" s="248"/>
      <c r="F1550" s="39"/>
      <c r="G1550" s="39"/>
      <c r="H1550" s="244"/>
      <c r="I1550" s="39"/>
      <c r="J1550" s="244"/>
      <c r="K1550" s="39"/>
    </row>
    <row r="1551" spans="1:11" s="216" customFormat="1" x14ac:dyDescent="0.4">
      <c r="A1551" s="248"/>
      <c r="B1551" s="249"/>
      <c r="E1551" s="248"/>
      <c r="F1551" s="39"/>
      <c r="G1551" s="39"/>
      <c r="H1551" s="244"/>
      <c r="I1551" s="39"/>
      <c r="J1551" s="244"/>
      <c r="K1551" s="39"/>
    </row>
    <row r="1552" spans="1:11" s="216" customFormat="1" x14ac:dyDescent="0.4">
      <c r="A1552" s="248"/>
      <c r="B1552" s="249"/>
      <c r="E1552" s="248"/>
      <c r="F1552" s="39"/>
      <c r="G1552" s="39"/>
      <c r="H1552" s="244"/>
      <c r="I1552" s="39"/>
      <c r="J1552" s="244"/>
      <c r="K1552" s="39"/>
    </row>
    <row r="1553" spans="1:11" s="216" customFormat="1" x14ac:dyDescent="0.4">
      <c r="A1553" s="248"/>
      <c r="B1553" s="249"/>
      <c r="E1553" s="248"/>
      <c r="F1553" s="39"/>
      <c r="G1553" s="39"/>
      <c r="H1553" s="244"/>
      <c r="I1553" s="39"/>
      <c r="J1553" s="244"/>
      <c r="K1553" s="39"/>
    </row>
    <row r="1554" spans="1:11" s="216" customFormat="1" x14ac:dyDescent="0.4">
      <c r="A1554" s="248"/>
      <c r="B1554" s="249"/>
      <c r="E1554" s="248"/>
      <c r="F1554" s="39"/>
      <c r="G1554" s="39"/>
      <c r="H1554" s="244"/>
      <c r="I1554" s="39"/>
      <c r="J1554" s="244"/>
      <c r="K1554" s="39"/>
    </row>
    <row r="1555" spans="1:11" s="216" customFormat="1" x14ac:dyDescent="0.4">
      <c r="A1555" s="248"/>
      <c r="B1555" s="249"/>
      <c r="E1555" s="248"/>
      <c r="F1555" s="39"/>
      <c r="G1555" s="39"/>
      <c r="H1555" s="244"/>
      <c r="I1555" s="39"/>
      <c r="J1555" s="244"/>
      <c r="K1555" s="39"/>
    </row>
    <row r="1556" spans="1:11" s="216" customFormat="1" x14ac:dyDescent="0.4">
      <c r="A1556" s="248"/>
      <c r="B1556" s="249"/>
      <c r="E1556" s="248"/>
      <c r="F1556" s="39"/>
      <c r="G1556" s="39"/>
      <c r="H1556" s="244"/>
      <c r="I1556" s="39"/>
      <c r="J1556" s="244"/>
      <c r="K1556" s="39"/>
    </row>
    <row r="1557" spans="1:11" s="216" customFormat="1" x14ac:dyDescent="0.4">
      <c r="A1557" s="248"/>
      <c r="B1557" s="249"/>
      <c r="E1557" s="248"/>
      <c r="F1557" s="39"/>
      <c r="G1557" s="39"/>
      <c r="H1557" s="244"/>
      <c r="I1557" s="39"/>
      <c r="J1557" s="244"/>
      <c r="K1557" s="39"/>
    </row>
    <row r="1558" spans="1:11" s="216" customFormat="1" x14ac:dyDescent="0.4">
      <c r="A1558" s="248"/>
      <c r="B1558" s="249"/>
      <c r="E1558" s="248"/>
      <c r="F1558" s="39"/>
      <c r="G1558" s="39"/>
      <c r="H1558" s="244"/>
      <c r="I1558" s="39"/>
      <c r="J1558" s="244"/>
      <c r="K1558" s="39"/>
    </row>
    <row r="1559" spans="1:11" s="216" customFormat="1" x14ac:dyDescent="0.4">
      <c r="A1559" s="248"/>
      <c r="B1559" s="249"/>
      <c r="E1559" s="248"/>
      <c r="F1559" s="39"/>
      <c r="G1559" s="39"/>
      <c r="H1559" s="244"/>
      <c r="I1559" s="39"/>
      <c r="J1559" s="244"/>
      <c r="K1559" s="39"/>
    </row>
    <row r="1560" spans="1:11" s="216" customFormat="1" x14ac:dyDescent="0.4">
      <c r="A1560" s="248"/>
      <c r="B1560" s="249"/>
      <c r="E1560" s="248"/>
      <c r="F1560" s="39"/>
      <c r="G1560" s="39"/>
      <c r="H1560" s="244"/>
      <c r="I1560" s="39"/>
      <c r="J1560" s="244"/>
      <c r="K1560" s="39"/>
    </row>
    <row r="1561" spans="1:11" s="216" customFormat="1" x14ac:dyDescent="0.4">
      <c r="A1561" s="248"/>
      <c r="B1561" s="249"/>
      <c r="E1561" s="248"/>
      <c r="F1561" s="39"/>
      <c r="G1561" s="39"/>
      <c r="H1561" s="244"/>
      <c r="I1561" s="39"/>
      <c r="J1561" s="244"/>
      <c r="K1561" s="39"/>
    </row>
    <row r="1562" spans="1:11" s="216" customFormat="1" x14ac:dyDescent="0.4">
      <c r="A1562" s="248"/>
      <c r="B1562" s="249"/>
      <c r="E1562" s="248"/>
      <c r="F1562" s="39"/>
      <c r="G1562" s="39"/>
      <c r="H1562" s="244"/>
      <c r="I1562" s="39"/>
      <c r="J1562" s="244"/>
      <c r="K1562" s="39"/>
    </row>
    <row r="1563" spans="1:11" s="216" customFormat="1" x14ac:dyDescent="0.4">
      <c r="A1563" s="248"/>
      <c r="B1563" s="249"/>
      <c r="E1563" s="248"/>
      <c r="F1563" s="39"/>
      <c r="G1563" s="39"/>
      <c r="H1563" s="244"/>
      <c r="I1563" s="39"/>
      <c r="J1563" s="244"/>
      <c r="K1563" s="39"/>
    </row>
    <row r="1564" spans="1:11" s="216" customFormat="1" x14ac:dyDescent="0.4">
      <c r="A1564" s="248"/>
      <c r="B1564" s="249"/>
      <c r="E1564" s="248"/>
      <c r="F1564" s="39"/>
      <c r="G1564" s="39"/>
      <c r="H1564" s="244"/>
      <c r="I1564" s="39"/>
      <c r="J1564" s="244"/>
      <c r="K1564" s="39"/>
    </row>
    <row r="1565" spans="1:11" s="216" customFormat="1" x14ac:dyDescent="0.4">
      <c r="A1565" s="248"/>
      <c r="B1565" s="249"/>
      <c r="E1565" s="248"/>
      <c r="F1565" s="39"/>
      <c r="G1565" s="39"/>
      <c r="H1565" s="244"/>
      <c r="I1565" s="39"/>
      <c r="J1565" s="244"/>
      <c r="K1565" s="39"/>
    </row>
    <row r="1566" spans="1:11" s="216" customFormat="1" x14ac:dyDescent="0.4">
      <c r="A1566" s="248"/>
      <c r="B1566" s="249"/>
      <c r="E1566" s="248"/>
      <c r="F1566" s="39"/>
      <c r="G1566" s="39"/>
      <c r="H1566" s="244"/>
      <c r="I1566" s="39"/>
      <c r="J1566" s="244"/>
      <c r="K1566" s="39"/>
    </row>
    <row r="1567" spans="1:11" s="216" customFormat="1" x14ac:dyDescent="0.4">
      <c r="A1567" s="248"/>
      <c r="B1567" s="249"/>
      <c r="E1567" s="248"/>
      <c r="F1567" s="39"/>
      <c r="G1567" s="39"/>
      <c r="H1567" s="244"/>
      <c r="I1567" s="39"/>
      <c r="J1567" s="244"/>
      <c r="K1567" s="39"/>
    </row>
    <row r="1568" spans="1:11" s="216" customFormat="1" x14ac:dyDescent="0.4">
      <c r="A1568" s="248"/>
      <c r="B1568" s="249"/>
      <c r="E1568" s="248"/>
      <c r="F1568" s="39"/>
      <c r="G1568" s="39"/>
      <c r="H1568" s="244"/>
      <c r="I1568" s="39"/>
      <c r="J1568" s="244"/>
      <c r="K1568" s="39"/>
    </row>
    <row r="1569" spans="1:11" s="216" customFormat="1" x14ac:dyDescent="0.4">
      <c r="A1569" s="248"/>
      <c r="B1569" s="249"/>
      <c r="E1569" s="248"/>
      <c r="F1569" s="39"/>
      <c r="G1569" s="39"/>
      <c r="H1569" s="244"/>
      <c r="I1569" s="39"/>
      <c r="J1569" s="244"/>
      <c r="K1569" s="39"/>
    </row>
    <row r="1570" spans="1:11" s="216" customFormat="1" x14ac:dyDescent="0.4">
      <c r="A1570" s="248"/>
      <c r="B1570" s="249"/>
      <c r="E1570" s="248"/>
      <c r="F1570" s="39"/>
      <c r="G1570" s="39"/>
      <c r="H1570" s="244"/>
      <c r="I1570" s="39"/>
      <c r="J1570" s="244"/>
      <c r="K1570" s="39"/>
    </row>
    <row r="1571" spans="1:11" s="216" customFormat="1" x14ac:dyDescent="0.4">
      <c r="A1571" s="248"/>
      <c r="B1571" s="249"/>
      <c r="E1571" s="248"/>
      <c r="F1571" s="39"/>
      <c r="G1571" s="39"/>
      <c r="H1571" s="244"/>
      <c r="I1571" s="39"/>
      <c r="J1571" s="244"/>
      <c r="K1571" s="39"/>
    </row>
    <row r="1572" spans="1:11" s="216" customFormat="1" x14ac:dyDescent="0.4">
      <c r="A1572" s="248"/>
      <c r="B1572" s="249"/>
      <c r="E1572" s="248"/>
      <c r="F1572" s="39"/>
      <c r="G1572" s="39"/>
      <c r="H1572" s="244"/>
      <c r="I1572" s="39"/>
      <c r="J1572" s="244"/>
      <c r="K1572" s="39"/>
    </row>
    <row r="1573" spans="1:11" s="216" customFormat="1" x14ac:dyDescent="0.4">
      <c r="A1573" s="248"/>
      <c r="B1573" s="249"/>
      <c r="E1573" s="248"/>
      <c r="F1573" s="39"/>
      <c r="G1573" s="39"/>
      <c r="H1573" s="244"/>
      <c r="I1573" s="39"/>
      <c r="J1573" s="244"/>
      <c r="K1573" s="39"/>
    </row>
    <row r="1574" spans="1:11" s="216" customFormat="1" x14ac:dyDescent="0.4">
      <c r="A1574" s="248"/>
      <c r="B1574" s="249"/>
      <c r="E1574" s="248"/>
      <c r="F1574" s="39"/>
      <c r="G1574" s="39"/>
      <c r="H1574" s="244"/>
      <c r="I1574" s="39"/>
      <c r="J1574" s="244"/>
      <c r="K1574" s="39"/>
    </row>
    <row r="1575" spans="1:11" s="216" customFormat="1" x14ac:dyDescent="0.4">
      <c r="A1575" s="248"/>
      <c r="B1575" s="249"/>
      <c r="E1575" s="248"/>
      <c r="F1575" s="39"/>
      <c r="G1575" s="39"/>
      <c r="H1575" s="244"/>
      <c r="I1575" s="39"/>
      <c r="J1575" s="244"/>
      <c r="K1575" s="39"/>
    </row>
    <row r="1576" spans="1:11" s="216" customFormat="1" x14ac:dyDescent="0.4">
      <c r="A1576" s="248"/>
      <c r="B1576" s="249"/>
      <c r="E1576" s="248"/>
      <c r="F1576" s="39"/>
      <c r="G1576" s="39"/>
      <c r="H1576" s="244"/>
      <c r="I1576" s="39"/>
      <c r="J1576" s="244"/>
      <c r="K1576" s="39"/>
    </row>
    <row r="1577" spans="1:11" s="216" customFormat="1" x14ac:dyDescent="0.4">
      <c r="A1577" s="248"/>
      <c r="B1577" s="249"/>
      <c r="E1577" s="248"/>
      <c r="F1577" s="39"/>
      <c r="G1577" s="39"/>
      <c r="H1577" s="244"/>
      <c r="I1577" s="39"/>
      <c r="J1577" s="244"/>
      <c r="K1577" s="39"/>
    </row>
    <row r="1578" spans="1:11" s="216" customFormat="1" x14ac:dyDescent="0.4">
      <c r="A1578" s="248"/>
      <c r="B1578" s="249"/>
      <c r="E1578" s="248"/>
      <c r="F1578" s="39"/>
      <c r="G1578" s="39"/>
      <c r="H1578" s="244"/>
      <c r="I1578" s="39"/>
      <c r="J1578" s="244"/>
      <c r="K1578" s="39"/>
    </row>
    <row r="1579" spans="1:11" s="216" customFormat="1" x14ac:dyDescent="0.4">
      <c r="A1579" s="248"/>
      <c r="B1579" s="249"/>
      <c r="E1579" s="248"/>
      <c r="F1579" s="39"/>
      <c r="G1579" s="39"/>
      <c r="H1579" s="244"/>
      <c r="I1579" s="39"/>
      <c r="J1579" s="244"/>
      <c r="K1579" s="39"/>
    </row>
    <row r="1580" spans="1:11" s="216" customFormat="1" x14ac:dyDescent="0.4">
      <c r="A1580" s="248"/>
      <c r="B1580" s="249"/>
      <c r="E1580" s="248"/>
      <c r="F1580" s="39"/>
      <c r="G1580" s="39"/>
      <c r="H1580" s="244"/>
      <c r="I1580" s="39"/>
      <c r="J1580" s="244"/>
      <c r="K1580" s="39"/>
    </row>
    <row r="1581" spans="1:11" s="216" customFormat="1" x14ac:dyDescent="0.4">
      <c r="A1581" s="248"/>
      <c r="B1581" s="249"/>
      <c r="E1581" s="248"/>
      <c r="F1581" s="39"/>
      <c r="G1581" s="39"/>
      <c r="H1581" s="244"/>
      <c r="I1581" s="39"/>
      <c r="J1581" s="244"/>
      <c r="K1581" s="39"/>
    </row>
    <row r="1582" spans="1:11" s="216" customFormat="1" x14ac:dyDescent="0.4">
      <c r="A1582" s="248"/>
      <c r="B1582" s="249"/>
      <c r="E1582" s="248"/>
      <c r="F1582" s="39"/>
      <c r="G1582" s="39"/>
      <c r="H1582" s="244"/>
      <c r="I1582" s="39"/>
      <c r="J1582" s="244"/>
      <c r="K1582" s="39"/>
    </row>
    <row r="1583" spans="1:11" s="216" customFormat="1" x14ac:dyDescent="0.4">
      <c r="A1583" s="248"/>
      <c r="B1583" s="249"/>
      <c r="E1583" s="248"/>
      <c r="F1583" s="39"/>
      <c r="G1583" s="39"/>
      <c r="H1583" s="244"/>
      <c r="I1583" s="39"/>
      <c r="J1583" s="244"/>
      <c r="K1583" s="39"/>
    </row>
    <row r="1584" spans="1:11" s="216" customFormat="1" x14ac:dyDescent="0.4">
      <c r="A1584" s="248"/>
      <c r="B1584" s="249"/>
      <c r="E1584" s="248"/>
      <c r="F1584" s="39"/>
      <c r="G1584" s="39"/>
      <c r="H1584" s="244"/>
      <c r="I1584" s="39"/>
      <c r="J1584" s="244"/>
      <c r="K1584" s="39"/>
    </row>
    <row r="1585" spans="1:11" s="216" customFormat="1" x14ac:dyDescent="0.4">
      <c r="A1585" s="248"/>
      <c r="B1585" s="249"/>
      <c r="E1585" s="248"/>
      <c r="F1585" s="39"/>
      <c r="G1585" s="39"/>
      <c r="H1585" s="244"/>
      <c r="I1585" s="39"/>
      <c r="J1585" s="244"/>
      <c r="K1585" s="39"/>
    </row>
    <row r="1586" spans="1:11" s="216" customFormat="1" x14ac:dyDescent="0.4">
      <c r="A1586" s="248"/>
      <c r="B1586" s="249"/>
      <c r="E1586" s="248"/>
      <c r="F1586" s="39"/>
      <c r="G1586" s="39"/>
      <c r="H1586" s="244"/>
      <c r="I1586" s="39"/>
      <c r="J1586" s="244"/>
      <c r="K1586" s="39"/>
    </row>
    <row r="1587" spans="1:11" s="216" customFormat="1" x14ac:dyDescent="0.4">
      <c r="A1587" s="248"/>
      <c r="B1587" s="249"/>
      <c r="E1587" s="248"/>
      <c r="F1587" s="39"/>
      <c r="G1587" s="39"/>
      <c r="H1587" s="244"/>
      <c r="I1587" s="39"/>
      <c r="J1587" s="244"/>
      <c r="K1587" s="39"/>
    </row>
    <row r="1588" spans="1:11" s="216" customFormat="1" x14ac:dyDescent="0.4">
      <c r="A1588" s="248"/>
      <c r="B1588" s="249"/>
      <c r="E1588" s="248"/>
      <c r="F1588" s="39"/>
      <c r="G1588" s="39"/>
      <c r="H1588" s="244"/>
      <c r="I1588" s="39"/>
      <c r="J1588" s="244"/>
      <c r="K1588" s="39"/>
    </row>
    <row r="1589" spans="1:11" s="216" customFormat="1" x14ac:dyDescent="0.4">
      <c r="A1589" s="248"/>
      <c r="B1589" s="249"/>
      <c r="E1589" s="248"/>
      <c r="F1589" s="39"/>
      <c r="G1589" s="39"/>
      <c r="H1589" s="244"/>
      <c r="I1589" s="39"/>
      <c r="J1589" s="244"/>
      <c r="K1589" s="39"/>
    </row>
    <row r="1590" spans="1:11" s="216" customFormat="1" x14ac:dyDescent="0.4">
      <c r="A1590" s="248"/>
      <c r="B1590" s="249"/>
      <c r="E1590" s="248"/>
      <c r="F1590" s="39"/>
      <c r="G1590" s="39"/>
      <c r="H1590" s="244"/>
      <c r="I1590" s="39"/>
      <c r="J1590" s="244"/>
      <c r="K1590" s="39"/>
    </row>
    <row r="1591" spans="1:11" s="216" customFormat="1" x14ac:dyDescent="0.4">
      <c r="A1591" s="248"/>
      <c r="B1591" s="249"/>
      <c r="E1591" s="248"/>
      <c r="F1591" s="39"/>
      <c r="G1591" s="39"/>
      <c r="H1591" s="244"/>
      <c r="I1591" s="39"/>
      <c r="J1591" s="244"/>
      <c r="K1591" s="39"/>
    </row>
    <row r="1592" spans="1:11" s="216" customFormat="1" x14ac:dyDescent="0.4">
      <c r="A1592" s="248"/>
      <c r="B1592" s="249"/>
      <c r="E1592" s="248"/>
      <c r="F1592" s="39"/>
      <c r="G1592" s="39"/>
      <c r="H1592" s="244"/>
      <c r="I1592" s="39"/>
      <c r="J1592" s="244"/>
      <c r="K1592" s="39"/>
    </row>
    <row r="1593" spans="1:11" s="216" customFormat="1" x14ac:dyDescent="0.4">
      <c r="A1593" s="248"/>
      <c r="B1593" s="249"/>
      <c r="E1593" s="248"/>
      <c r="F1593" s="39"/>
      <c r="G1593" s="39"/>
      <c r="H1593" s="244"/>
      <c r="I1593" s="39"/>
      <c r="J1593" s="244"/>
      <c r="K1593" s="39"/>
    </row>
    <row r="1594" spans="1:11" s="216" customFormat="1" x14ac:dyDescent="0.4">
      <c r="A1594" s="248"/>
      <c r="B1594" s="249"/>
      <c r="E1594" s="248"/>
      <c r="F1594" s="39"/>
      <c r="G1594" s="39"/>
      <c r="H1594" s="244"/>
      <c r="I1594" s="39"/>
      <c r="J1594" s="244"/>
      <c r="K1594" s="39"/>
    </row>
    <row r="1595" spans="1:11" s="216" customFormat="1" x14ac:dyDescent="0.4">
      <c r="A1595" s="248"/>
      <c r="B1595" s="249"/>
      <c r="E1595" s="248"/>
      <c r="F1595" s="39"/>
      <c r="G1595" s="39"/>
      <c r="H1595" s="244"/>
      <c r="I1595" s="39"/>
      <c r="J1595" s="244"/>
      <c r="K1595" s="39"/>
    </row>
    <row r="1596" spans="1:11" s="216" customFormat="1" x14ac:dyDescent="0.4">
      <c r="A1596" s="248"/>
      <c r="B1596" s="249"/>
      <c r="E1596" s="248"/>
      <c r="F1596" s="39"/>
      <c r="G1596" s="39"/>
      <c r="H1596" s="244"/>
      <c r="I1596" s="39"/>
      <c r="J1596" s="244"/>
      <c r="K1596" s="39"/>
    </row>
    <row r="1597" spans="1:11" s="216" customFormat="1" x14ac:dyDescent="0.4">
      <c r="A1597" s="248"/>
      <c r="B1597" s="249"/>
      <c r="E1597" s="248"/>
      <c r="F1597" s="39"/>
      <c r="G1597" s="39"/>
      <c r="H1597" s="244"/>
      <c r="I1597" s="39"/>
      <c r="J1597" s="244"/>
      <c r="K1597" s="39"/>
    </row>
    <row r="1598" spans="1:11" s="216" customFormat="1" x14ac:dyDescent="0.4">
      <c r="A1598" s="248"/>
      <c r="B1598" s="249"/>
      <c r="E1598" s="248"/>
      <c r="F1598" s="39"/>
      <c r="G1598" s="39"/>
      <c r="H1598" s="244"/>
      <c r="I1598" s="39"/>
      <c r="J1598" s="244"/>
      <c r="K1598" s="39"/>
    </row>
    <row r="1599" spans="1:11" s="216" customFormat="1" x14ac:dyDescent="0.4">
      <c r="A1599" s="248"/>
      <c r="B1599" s="249"/>
      <c r="E1599" s="248"/>
      <c r="F1599" s="39"/>
      <c r="G1599" s="39"/>
      <c r="H1599" s="244"/>
      <c r="I1599" s="39"/>
      <c r="J1599" s="244"/>
      <c r="K1599" s="39"/>
    </row>
    <row r="1600" spans="1:11" s="216" customFormat="1" x14ac:dyDescent="0.4">
      <c r="A1600" s="248"/>
      <c r="B1600" s="249"/>
      <c r="E1600" s="248"/>
      <c r="F1600" s="39"/>
      <c r="G1600" s="39"/>
      <c r="H1600" s="244"/>
      <c r="I1600" s="39"/>
      <c r="J1600" s="244"/>
      <c r="K1600" s="39"/>
    </row>
    <row r="1601" spans="1:11" s="216" customFormat="1" x14ac:dyDescent="0.4">
      <c r="A1601" s="248"/>
      <c r="B1601" s="249"/>
      <c r="E1601" s="248"/>
      <c r="F1601" s="39"/>
      <c r="G1601" s="39"/>
      <c r="H1601" s="244"/>
      <c r="I1601" s="39"/>
      <c r="J1601" s="244"/>
      <c r="K1601" s="39"/>
    </row>
    <row r="1602" spans="1:11" s="216" customFormat="1" x14ac:dyDescent="0.4">
      <c r="A1602" s="248"/>
      <c r="B1602" s="249"/>
      <c r="E1602" s="248"/>
      <c r="F1602" s="39"/>
      <c r="G1602" s="39"/>
      <c r="H1602" s="244"/>
      <c r="I1602" s="39"/>
      <c r="J1602" s="244"/>
      <c r="K1602" s="39"/>
    </row>
    <row r="1603" spans="1:11" s="216" customFormat="1" x14ac:dyDescent="0.4">
      <c r="A1603" s="248"/>
      <c r="B1603" s="249"/>
      <c r="E1603" s="248"/>
      <c r="F1603" s="39"/>
      <c r="G1603" s="39"/>
      <c r="H1603" s="244"/>
      <c r="I1603" s="39"/>
      <c r="J1603" s="244"/>
      <c r="K1603" s="39"/>
    </row>
    <row r="1604" spans="1:11" s="216" customFormat="1" x14ac:dyDescent="0.4">
      <c r="A1604" s="248"/>
      <c r="B1604" s="249"/>
      <c r="E1604" s="248"/>
      <c r="F1604" s="39"/>
      <c r="G1604" s="39"/>
      <c r="H1604" s="244"/>
      <c r="I1604" s="39"/>
      <c r="J1604" s="244"/>
      <c r="K1604" s="39"/>
    </row>
    <row r="1605" spans="1:11" s="216" customFormat="1" x14ac:dyDescent="0.4">
      <c r="A1605" s="248"/>
      <c r="B1605" s="249"/>
      <c r="E1605" s="248"/>
      <c r="F1605" s="39"/>
      <c r="G1605" s="39"/>
      <c r="H1605" s="244"/>
      <c r="I1605" s="39"/>
      <c r="J1605" s="244"/>
      <c r="K1605" s="39"/>
    </row>
    <row r="1606" spans="1:11" s="216" customFormat="1" x14ac:dyDescent="0.4">
      <c r="A1606" s="248"/>
      <c r="B1606" s="249"/>
      <c r="E1606" s="248"/>
      <c r="F1606" s="39"/>
      <c r="G1606" s="39"/>
      <c r="H1606" s="244"/>
      <c r="I1606" s="39"/>
      <c r="J1606" s="244"/>
      <c r="K1606" s="39"/>
    </row>
    <row r="1607" spans="1:11" s="216" customFormat="1" x14ac:dyDescent="0.4">
      <c r="A1607" s="248"/>
      <c r="B1607" s="249"/>
      <c r="E1607" s="248"/>
      <c r="F1607" s="39"/>
      <c r="G1607" s="39"/>
      <c r="H1607" s="244"/>
      <c r="I1607" s="39"/>
      <c r="J1607" s="244"/>
      <c r="K1607" s="39"/>
    </row>
    <row r="1608" spans="1:11" s="216" customFormat="1" x14ac:dyDescent="0.4">
      <c r="A1608" s="248"/>
      <c r="B1608" s="249"/>
      <c r="E1608" s="248"/>
      <c r="F1608" s="39"/>
      <c r="G1608" s="39"/>
      <c r="H1608" s="244"/>
      <c r="I1608" s="39"/>
      <c r="J1608" s="244"/>
      <c r="K1608" s="39"/>
    </row>
    <row r="1609" spans="1:11" s="216" customFormat="1" x14ac:dyDescent="0.4">
      <c r="A1609" s="248"/>
      <c r="B1609" s="249"/>
      <c r="E1609" s="248"/>
      <c r="F1609" s="39"/>
      <c r="G1609" s="39"/>
      <c r="H1609" s="244"/>
      <c r="I1609" s="39"/>
      <c r="J1609" s="244"/>
      <c r="K1609" s="39"/>
    </row>
    <row r="1610" spans="1:11" s="216" customFormat="1" x14ac:dyDescent="0.4">
      <c r="A1610" s="248"/>
      <c r="B1610" s="249"/>
      <c r="E1610" s="248"/>
      <c r="F1610" s="39"/>
      <c r="G1610" s="39"/>
      <c r="H1610" s="244"/>
      <c r="I1610" s="39"/>
      <c r="J1610" s="244"/>
      <c r="K1610" s="39"/>
    </row>
    <row r="1611" spans="1:11" s="216" customFormat="1" x14ac:dyDescent="0.4">
      <c r="A1611" s="248"/>
      <c r="B1611" s="249"/>
      <c r="E1611" s="248"/>
      <c r="F1611" s="39"/>
      <c r="G1611" s="39"/>
      <c r="H1611" s="244"/>
      <c r="I1611" s="39"/>
      <c r="J1611" s="244"/>
      <c r="K1611" s="39"/>
    </row>
    <row r="1612" spans="1:11" s="216" customFormat="1" x14ac:dyDescent="0.4">
      <c r="A1612" s="248"/>
      <c r="B1612" s="249"/>
      <c r="E1612" s="248"/>
      <c r="F1612" s="39"/>
      <c r="G1612" s="39"/>
      <c r="H1612" s="244"/>
      <c r="I1612" s="39"/>
      <c r="J1612" s="244"/>
      <c r="K1612" s="39"/>
    </row>
    <row r="1613" spans="1:11" s="216" customFormat="1" x14ac:dyDescent="0.4">
      <c r="A1613" s="248"/>
      <c r="B1613" s="249"/>
      <c r="E1613" s="248"/>
      <c r="F1613" s="39"/>
      <c r="G1613" s="39"/>
      <c r="H1613" s="244"/>
      <c r="I1613" s="39"/>
      <c r="J1613" s="244"/>
      <c r="K1613" s="39"/>
    </row>
    <row r="1614" spans="1:11" s="216" customFormat="1" x14ac:dyDescent="0.4">
      <c r="A1614" s="248"/>
      <c r="B1614" s="249"/>
      <c r="E1614" s="248"/>
      <c r="F1614" s="39"/>
      <c r="G1614" s="39"/>
      <c r="H1614" s="244"/>
      <c r="I1614" s="39"/>
      <c r="J1614" s="244"/>
      <c r="K1614" s="39"/>
    </row>
    <row r="1615" spans="1:11" s="216" customFormat="1" x14ac:dyDescent="0.4">
      <c r="A1615" s="248"/>
      <c r="B1615" s="249"/>
      <c r="E1615" s="248"/>
      <c r="F1615" s="39"/>
      <c r="G1615" s="39"/>
      <c r="H1615" s="244"/>
      <c r="I1615" s="39"/>
      <c r="J1615" s="244"/>
      <c r="K1615" s="39"/>
    </row>
    <row r="1616" spans="1:11" s="216" customFormat="1" x14ac:dyDescent="0.4">
      <c r="A1616" s="248"/>
      <c r="B1616" s="249"/>
      <c r="E1616" s="248"/>
      <c r="F1616" s="39"/>
      <c r="G1616" s="39"/>
      <c r="H1616" s="244"/>
      <c r="I1616" s="39"/>
      <c r="J1616" s="244"/>
      <c r="K1616" s="39"/>
    </row>
    <row r="1617" spans="1:11" s="216" customFormat="1" x14ac:dyDescent="0.4">
      <c r="A1617" s="248"/>
      <c r="B1617" s="249"/>
      <c r="E1617" s="248"/>
      <c r="F1617" s="39"/>
      <c r="G1617" s="39"/>
      <c r="H1617" s="244"/>
      <c r="I1617" s="39"/>
      <c r="J1617" s="244"/>
      <c r="K1617" s="39"/>
    </row>
    <row r="1618" spans="1:11" s="216" customFormat="1" x14ac:dyDescent="0.4">
      <c r="A1618" s="248"/>
      <c r="B1618" s="249"/>
      <c r="E1618" s="248"/>
      <c r="F1618" s="39"/>
      <c r="G1618" s="39"/>
      <c r="H1618" s="244"/>
      <c r="I1618" s="39"/>
      <c r="J1618" s="244"/>
      <c r="K1618" s="39"/>
    </row>
    <row r="1619" spans="1:11" s="216" customFormat="1" x14ac:dyDescent="0.4">
      <c r="A1619" s="248"/>
      <c r="B1619" s="249"/>
      <c r="E1619" s="248"/>
      <c r="F1619" s="39"/>
      <c r="G1619" s="39"/>
      <c r="H1619" s="244"/>
      <c r="I1619" s="39"/>
      <c r="J1619" s="244"/>
      <c r="K1619" s="39"/>
    </row>
    <row r="1620" spans="1:11" s="216" customFormat="1" x14ac:dyDescent="0.4">
      <c r="A1620" s="248"/>
      <c r="B1620" s="249"/>
      <c r="E1620" s="248"/>
      <c r="F1620" s="39"/>
      <c r="G1620" s="39"/>
      <c r="H1620" s="244"/>
      <c r="I1620" s="39"/>
      <c r="J1620" s="244"/>
      <c r="K1620" s="39"/>
    </row>
    <row r="1621" spans="1:11" s="216" customFormat="1" x14ac:dyDescent="0.4">
      <c r="A1621" s="248"/>
      <c r="B1621" s="249"/>
      <c r="E1621" s="248"/>
      <c r="F1621" s="39"/>
      <c r="G1621" s="39"/>
      <c r="H1621" s="244"/>
      <c r="I1621" s="39"/>
      <c r="J1621" s="244"/>
      <c r="K1621" s="39"/>
    </row>
    <row r="1622" spans="1:11" s="216" customFormat="1" x14ac:dyDescent="0.4">
      <c r="A1622" s="248"/>
      <c r="B1622" s="249"/>
      <c r="E1622" s="248"/>
      <c r="F1622" s="39"/>
      <c r="G1622" s="39"/>
      <c r="H1622" s="244"/>
      <c r="I1622" s="39"/>
      <c r="J1622" s="244"/>
      <c r="K1622" s="39"/>
    </row>
    <row r="1623" spans="1:11" s="216" customFormat="1" x14ac:dyDescent="0.4">
      <c r="A1623" s="248"/>
      <c r="B1623" s="249"/>
      <c r="E1623" s="248"/>
      <c r="F1623" s="39"/>
      <c r="G1623" s="39"/>
      <c r="H1623" s="244"/>
      <c r="I1623" s="39"/>
      <c r="J1623" s="244"/>
      <c r="K1623" s="39"/>
    </row>
    <row r="1624" spans="1:11" s="216" customFormat="1" x14ac:dyDescent="0.4">
      <c r="A1624" s="248"/>
      <c r="B1624" s="249"/>
      <c r="E1624" s="248"/>
      <c r="F1624" s="39"/>
      <c r="G1624" s="39"/>
      <c r="H1624" s="244"/>
      <c r="I1624" s="39"/>
      <c r="J1624" s="244"/>
      <c r="K1624" s="39"/>
    </row>
    <row r="1625" spans="1:11" s="216" customFormat="1" x14ac:dyDescent="0.4">
      <c r="A1625" s="248"/>
      <c r="B1625" s="249"/>
      <c r="E1625" s="248"/>
      <c r="F1625" s="39"/>
      <c r="G1625" s="39"/>
      <c r="H1625" s="244"/>
      <c r="I1625" s="39"/>
      <c r="J1625" s="244"/>
      <c r="K1625" s="39"/>
    </row>
    <row r="1626" spans="1:11" s="216" customFormat="1" x14ac:dyDescent="0.4">
      <c r="A1626" s="248"/>
      <c r="B1626" s="249"/>
      <c r="E1626" s="248"/>
      <c r="F1626" s="39"/>
      <c r="G1626" s="39"/>
      <c r="H1626" s="244"/>
      <c r="I1626" s="39"/>
      <c r="J1626" s="244"/>
      <c r="K1626" s="39"/>
    </row>
    <row r="1627" spans="1:11" s="216" customFormat="1" x14ac:dyDescent="0.4">
      <c r="A1627" s="248"/>
      <c r="B1627" s="249"/>
      <c r="E1627" s="248"/>
      <c r="F1627" s="39"/>
      <c r="G1627" s="39"/>
      <c r="H1627" s="244"/>
      <c r="I1627" s="39"/>
      <c r="J1627" s="244"/>
      <c r="K1627" s="39"/>
    </row>
    <row r="1628" spans="1:11" s="216" customFormat="1" x14ac:dyDescent="0.4">
      <c r="A1628" s="248"/>
      <c r="B1628" s="249"/>
      <c r="E1628" s="248"/>
      <c r="F1628" s="39"/>
      <c r="G1628" s="39"/>
      <c r="H1628" s="244"/>
      <c r="I1628" s="39"/>
      <c r="J1628" s="244"/>
      <c r="K1628" s="39"/>
    </row>
    <row r="1629" spans="1:11" s="216" customFormat="1" x14ac:dyDescent="0.4">
      <c r="A1629" s="248"/>
      <c r="B1629" s="249"/>
      <c r="E1629" s="248"/>
      <c r="F1629" s="39"/>
      <c r="G1629" s="39"/>
      <c r="H1629" s="244"/>
      <c r="I1629" s="39"/>
      <c r="J1629" s="244"/>
      <c r="K1629" s="39"/>
    </row>
    <row r="1630" spans="1:11" s="216" customFormat="1" x14ac:dyDescent="0.4">
      <c r="A1630" s="248"/>
      <c r="B1630" s="249"/>
      <c r="E1630" s="248"/>
      <c r="F1630" s="39"/>
      <c r="G1630" s="39"/>
      <c r="H1630" s="244"/>
      <c r="I1630" s="39"/>
      <c r="J1630" s="244"/>
      <c r="K1630" s="39"/>
    </row>
    <row r="1631" spans="1:11" s="216" customFormat="1" x14ac:dyDescent="0.4">
      <c r="A1631" s="248"/>
      <c r="B1631" s="249"/>
      <c r="E1631" s="248"/>
      <c r="F1631" s="39"/>
      <c r="G1631" s="39"/>
      <c r="H1631" s="244"/>
      <c r="I1631" s="39"/>
      <c r="J1631" s="244"/>
      <c r="K1631" s="39"/>
    </row>
    <row r="1632" spans="1:11" s="216" customFormat="1" x14ac:dyDescent="0.4">
      <c r="A1632" s="248"/>
      <c r="B1632" s="249"/>
      <c r="E1632" s="248"/>
      <c r="F1632" s="39"/>
      <c r="G1632" s="39"/>
      <c r="H1632" s="244"/>
      <c r="I1632" s="39"/>
      <c r="J1632" s="244"/>
      <c r="K1632" s="39"/>
    </row>
    <row r="1633" spans="1:11" s="216" customFormat="1" x14ac:dyDescent="0.4">
      <c r="A1633" s="248"/>
      <c r="B1633" s="249"/>
      <c r="E1633" s="248"/>
      <c r="F1633" s="39"/>
      <c r="G1633" s="39"/>
      <c r="H1633" s="244"/>
      <c r="I1633" s="39"/>
      <c r="J1633" s="244"/>
      <c r="K1633" s="39"/>
    </row>
    <row r="1634" spans="1:11" s="216" customFormat="1" x14ac:dyDescent="0.4">
      <c r="A1634" s="248"/>
      <c r="B1634" s="249"/>
      <c r="E1634" s="248"/>
      <c r="F1634" s="39"/>
      <c r="G1634" s="39"/>
      <c r="H1634" s="244"/>
      <c r="I1634" s="39"/>
      <c r="J1634" s="244"/>
      <c r="K1634" s="39"/>
    </row>
    <row r="1635" spans="1:11" s="216" customFormat="1" x14ac:dyDescent="0.4">
      <c r="A1635" s="248"/>
      <c r="B1635" s="249"/>
      <c r="E1635" s="248"/>
      <c r="F1635" s="39"/>
      <c r="G1635" s="39"/>
      <c r="H1635" s="244"/>
      <c r="I1635" s="39"/>
      <c r="J1635" s="244"/>
      <c r="K1635" s="39"/>
    </row>
    <row r="1636" spans="1:11" s="216" customFormat="1" x14ac:dyDescent="0.4">
      <c r="A1636" s="248"/>
      <c r="B1636" s="249"/>
      <c r="E1636" s="248"/>
      <c r="F1636" s="39"/>
      <c r="G1636" s="39"/>
      <c r="H1636" s="244"/>
      <c r="I1636" s="39"/>
      <c r="J1636" s="244"/>
      <c r="K1636" s="39"/>
    </row>
    <row r="1637" spans="1:11" s="216" customFormat="1" x14ac:dyDescent="0.4">
      <c r="A1637" s="248"/>
      <c r="B1637" s="249"/>
      <c r="E1637" s="248"/>
      <c r="F1637" s="39"/>
      <c r="G1637" s="39"/>
      <c r="H1637" s="244"/>
      <c r="I1637" s="39"/>
      <c r="J1637" s="244"/>
      <c r="K1637" s="39"/>
    </row>
    <row r="1638" spans="1:11" s="216" customFormat="1" x14ac:dyDescent="0.4">
      <c r="A1638" s="248"/>
      <c r="B1638" s="249"/>
      <c r="E1638" s="248"/>
      <c r="F1638" s="39"/>
      <c r="G1638" s="39"/>
      <c r="H1638" s="244"/>
      <c r="I1638" s="39"/>
      <c r="J1638" s="244"/>
      <c r="K1638" s="39"/>
    </row>
    <row r="1639" spans="1:11" s="216" customFormat="1" x14ac:dyDescent="0.4">
      <c r="A1639" s="248"/>
      <c r="B1639" s="249"/>
      <c r="E1639" s="248"/>
      <c r="F1639" s="39"/>
      <c r="G1639" s="39"/>
      <c r="H1639" s="244"/>
      <c r="I1639" s="39"/>
      <c r="J1639" s="244"/>
      <c r="K1639" s="39"/>
    </row>
    <row r="1640" spans="1:11" s="216" customFormat="1" x14ac:dyDescent="0.4">
      <c r="A1640" s="248"/>
      <c r="B1640" s="249"/>
      <c r="E1640" s="248"/>
      <c r="F1640" s="39"/>
      <c r="G1640" s="39"/>
      <c r="H1640" s="244"/>
      <c r="I1640" s="39"/>
      <c r="J1640" s="244"/>
      <c r="K1640" s="39"/>
    </row>
    <row r="1641" spans="1:11" s="216" customFormat="1" x14ac:dyDescent="0.4">
      <c r="A1641" s="248"/>
      <c r="B1641" s="249"/>
      <c r="E1641" s="248"/>
      <c r="F1641" s="39"/>
      <c r="G1641" s="39"/>
      <c r="H1641" s="244"/>
      <c r="I1641" s="39"/>
      <c r="J1641" s="244"/>
      <c r="K1641" s="39"/>
    </row>
    <row r="1642" spans="1:11" s="216" customFormat="1" x14ac:dyDescent="0.4">
      <c r="A1642" s="248"/>
      <c r="B1642" s="249"/>
      <c r="E1642" s="248"/>
      <c r="F1642" s="39"/>
      <c r="G1642" s="39"/>
      <c r="H1642" s="244"/>
      <c r="I1642" s="39"/>
      <c r="J1642" s="244"/>
      <c r="K1642" s="39"/>
    </row>
    <row r="1643" spans="1:11" s="216" customFormat="1" x14ac:dyDescent="0.4">
      <c r="A1643" s="248"/>
      <c r="B1643" s="249"/>
      <c r="E1643" s="248"/>
      <c r="F1643" s="39"/>
      <c r="G1643" s="39"/>
      <c r="H1643" s="244"/>
      <c r="I1643" s="39"/>
      <c r="J1643" s="244"/>
      <c r="K1643" s="39"/>
    </row>
    <row r="1644" spans="1:11" s="216" customFormat="1" x14ac:dyDescent="0.4">
      <c r="A1644" s="248"/>
      <c r="B1644" s="249"/>
      <c r="E1644" s="248"/>
      <c r="F1644" s="39"/>
      <c r="G1644" s="39"/>
      <c r="H1644" s="244"/>
      <c r="I1644" s="39"/>
      <c r="J1644" s="244"/>
      <c r="K1644" s="39"/>
    </row>
    <row r="1645" spans="1:11" s="216" customFormat="1" x14ac:dyDescent="0.4">
      <c r="A1645" s="248"/>
      <c r="B1645" s="249"/>
      <c r="E1645" s="248"/>
      <c r="F1645" s="39"/>
      <c r="G1645" s="39"/>
      <c r="H1645" s="244"/>
      <c r="I1645" s="39"/>
      <c r="J1645" s="244"/>
      <c r="K1645" s="39"/>
    </row>
    <row r="1646" spans="1:11" s="216" customFormat="1" x14ac:dyDescent="0.4">
      <c r="A1646" s="248"/>
      <c r="B1646" s="249"/>
      <c r="E1646" s="248"/>
      <c r="F1646" s="39"/>
      <c r="G1646" s="39"/>
      <c r="H1646" s="244"/>
      <c r="I1646" s="39"/>
      <c r="J1646" s="244"/>
      <c r="K1646" s="39"/>
    </row>
    <row r="1647" spans="1:11" s="216" customFormat="1" x14ac:dyDescent="0.4">
      <c r="A1647" s="248"/>
      <c r="B1647" s="249"/>
      <c r="E1647" s="248"/>
      <c r="F1647" s="39"/>
      <c r="G1647" s="39"/>
      <c r="H1647" s="244"/>
      <c r="I1647" s="39"/>
      <c r="J1647" s="244"/>
      <c r="K1647" s="39"/>
    </row>
    <row r="1648" spans="1:11" s="216" customFormat="1" x14ac:dyDescent="0.4">
      <c r="A1648" s="248"/>
      <c r="B1648" s="249"/>
      <c r="E1648" s="248"/>
      <c r="F1648" s="39"/>
      <c r="G1648" s="39"/>
      <c r="H1648" s="244"/>
      <c r="I1648" s="39"/>
      <c r="J1648" s="244"/>
      <c r="K1648" s="39"/>
    </row>
    <row r="1649" spans="1:11" s="216" customFormat="1" x14ac:dyDescent="0.4">
      <c r="A1649" s="248"/>
      <c r="B1649" s="249"/>
      <c r="E1649" s="248"/>
      <c r="F1649" s="39"/>
      <c r="G1649" s="39"/>
      <c r="H1649" s="244"/>
      <c r="I1649" s="39"/>
      <c r="J1649" s="244"/>
      <c r="K1649" s="39"/>
    </row>
    <row r="1650" spans="1:11" s="216" customFormat="1" x14ac:dyDescent="0.4">
      <c r="A1650" s="248"/>
      <c r="B1650" s="249"/>
      <c r="E1650" s="248"/>
      <c r="F1650" s="39"/>
      <c r="G1650" s="39"/>
      <c r="H1650" s="244"/>
      <c r="I1650" s="39"/>
      <c r="J1650" s="244"/>
      <c r="K1650" s="39"/>
    </row>
    <row r="1651" spans="1:11" s="216" customFormat="1" x14ac:dyDescent="0.4">
      <c r="A1651" s="248"/>
      <c r="B1651" s="249"/>
      <c r="E1651" s="248"/>
      <c r="F1651" s="39"/>
      <c r="G1651" s="39"/>
      <c r="H1651" s="244"/>
      <c r="I1651" s="39"/>
      <c r="J1651" s="244"/>
      <c r="K1651" s="39"/>
    </row>
    <row r="1652" spans="1:11" s="216" customFormat="1" x14ac:dyDescent="0.4">
      <c r="A1652" s="248"/>
      <c r="B1652" s="249"/>
      <c r="E1652" s="248"/>
      <c r="F1652" s="39"/>
      <c r="G1652" s="39"/>
      <c r="H1652" s="244"/>
      <c r="I1652" s="39"/>
      <c r="J1652" s="244"/>
      <c r="K1652" s="39"/>
    </row>
    <row r="1653" spans="1:11" s="216" customFormat="1" x14ac:dyDescent="0.4">
      <c r="A1653" s="248"/>
      <c r="B1653" s="249"/>
      <c r="E1653" s="248"/>
      <c r="F1653" s="39"/>
      <c r="G1653" s="39"/>
      <c r="H1653" s="244"/>
      <c r="I1653" s="39"/>
      <c r="J1653" s="244"/>
      <c r="K1653" s="39"/>
    </row>
    <row r="1654" spans="1:11" s="216" customFormat="1" x14ac:dyDescent="0.4">
      <c r="A1654" s="248"/>
      <c r="B1654" s="249"/>
      <c r="E1654" s="248"/>
      <c r="F1654" s="39"/>
      <c r="G1654" s="39"/>
      <c r="H1654" s="244"/>
      <c r="I1654" s="39"/>
      <c r="J1654" s="244"/>
      <c r="K1654" s="39"/>
    </row>
    <row r="1655" spans="1:11" s="216" customFormat="1" x14ac:dyDescent="0.4">
      <c r="A1655" s="248"/>
      <c r="B1655" s="249"/>
      <c r="E1655" s="248"/>
      <c r="F1655" s="39"/>
      <c r="G1655" s="39"/>
      <c r="H1655" s="244"/>
      <c r="I1655" s="39"/>
      <c r="J1655" s="244"/>
      <c r="K1655" s="39"/>
    </row>
    <row r="1656" spans="1:11" s="216" customFormat="1" x14ac:dyDescent="0.4">
      <c r="A1656" s="248"/>
      <c r="B1656" s="249"/>
      <c r="E1656" s="248"/>
      <c r="F1656" s="39"/>
      <c r="G1656" s="39"/>
      <c r="H1656" s="244"/>
      <c r="I1656" s="39"/>
      <c r="J1656" s="244"/>
      <c r="K1656" s="39"/>
    </row>
    <row r="1657" spans="1:11" s="216" customFormat="1" x14ac:dyDescent="0.4">
      <c r="A1657" s="248"/>
      <c r="B1657" s="249"/>
      <c r="E1657" s="248"/>
      <c r="F1657" s="39"/>
      <c r="G1657" s="39"/>
      <c r="H1657" s="244"/>
      <c r="I1657" s="39"/>
      <c r="J1657" s="244"/>
      <c r="K1657" s="39"/>
    </row>
    <row r="1658" spans="1:11" s="216" customFormat="1" x14ac:dyDescent="0.4">
      <c r="A1658" s="248"/>
      <c r="B1658" s="249"/>
      <c r="E1658" s="248"/>
      <c r="F1658" s="39"/>
      <c r="G1658" s="39"/>
      <c r="H1658" s="244"/>
      <c r="I1658" s="39"/>
      <c r="J1658" s="244"/>
      <c r="K1658" s="39"/>
    </row>
    <row r="1659" spans="1:11" s="216" customFormat="1" x14ac:dyDescent="0.4">
      <c r="A1659" s="248"/>
      <c r="B1659" s="249"/>
      <c r="E1659" s="248"/>
      <c r="F1659" s="39"/>
      <c r="G1659" s="39"/>
      <c r="H1659" s="244"/>
      <c r="I1659" s="39"/>
      <c r="J1659" s="244"/>
      <c r="K1659" s="39"/>
    </row>
    <row r="1660" spans="1:11" s="216" customFormat="1" x14ac:dyDescent="0.4">
      <c r="A1660" s="248"/>
      <c r="B1660" s="249"/>
      <c r="E1660" s="248"/>
      <c r="F1660" s="39"/>
      <c r="G1660" s="39"/>
      <c r="H1660" s="244"/>
      <c r="I1660" s="39"/>
      <c r="J1660" s="244"/>
      <c r="K1660" s="39"/>
    </row>
    <row r="1661" spans="1:11" s="216" customFormat="1" x14ac:dyDescent="0.4">
      <c r="A1661" s="248"/>
      <c r="B1661" s="249"/>
      <c r="E1661" s="248"/>
      <c r="F1661" s="39"/>
      <c r="G1661" s="39"/>
      <c r="H1661" s="244"/>
      <c r="I1661" s="39"/>
      <c r="J1661" s="244"/>
      <c r="K1661" s="39"/>
    </row>
    <row r="1662" spans="1:11" s="216" customFormat="1" x14ac:dyDescent="0.4">
      <c r="A1662" s="248"/>
      <c r="B1662" s="249"/>
      <c r="E1662" s="248"/>
      <c r="F1662" s="39"/>
      <c r="G1662" s="39"/>
      <c r="H1662" s="244"/>
      <c r="I1662" s="39"/>
      <c r="J1662" s="244"/>
      <c r="K1662" s="39"/>
    </row>
    <row r="1663" spans="1:11" s="216" customFormat="1" x14ac:dyDescent="0.4">
      <c r="A1663" s="248"/>
      <c r="B1663" s="249"/>
      <c r="E1663" s="248"/>
      <c r="F1663" s="39"/>
      <c r="G1663" s="39"/>
      <c r="H1663" s="244"/>
      <c r="I1663" s="39"/>
      <c r="J1663" s="244"/>
      <c r="K1663" s="39"/>
    </row>
    <row r="1664" spans="1:11" s="216" customFormat="1" x14ac:dyDescent="0.4">
      <c r="A1664" s="248"/>
      <c r="B1664" s="249"/>
      <c r="E1664" s="248"/>
      <c r="F1664" s="39"/>
      <c r="G1664" s="39"/>
      <c r="H1664" s="244"/>
      <c r="I1664" s="39"/>
      <c r="J1664" s="244"/>
      <c r="K1664" s="39"/>
    </row>
    <row r="1665" spans="1:11" s="216" customFormat="1" x14ac:dyDescent="0.4">
      <c r="A1665" s="248"/>
      <c r="B1665" s="249"/>
      <c r="E1665" s="248"/>
      <c r="F1665" s="39"/>
      <c r="G1665" s="39"/>
      <c r="H1665" s="244"/>
      <c r="I1665" s="39"/>
      <c r="J1665" s="244"/>
      <c r="K1665" s="39"/>
    </row>
    <row r="1666" spans="1:11" s="216" customFormat="1" x14ac:dyDescent="0.4">
      <c r="A1666" s="248"/>
      <c r="B1666" s="249"/>
      <c r="E1666" s="248"/>
      <c r="F1666" s="39"/>
      <c r="G1666" s="39"/>
      <c r="H1666" s="244"/>
      <c r="I1666" s="39"/>
      <c r="J1666" s="244"/>
      <c r="K1666" s="39"/>
    </row>
    <row r="1667" spans="1:11" s="216" customFormat="1" x14ac:dyDescent="0.4">
      <c r="A1667" s="248"/>
      <c r="B1667" s="249"/>
      <c r="E1667" s="248"/>
      <c r="F1667" s="39"/>
      <c r="G1667" s="39"/>
      <c r="H1667" s="244"/>
      <c r="I1667" s="39"/>
      <c r="J1667" s="244"/>
      <c r="K1667" s="39"/>
    </row>
    <row r="1668" spans="1:11" s="216" customFormat="1" x14ac:dyDescent="0.4">
      <c r="A1668" s="248"/>
      <c r="B1668" s="249"/>
      <c r="E1668" s="248"/>
      <c r="F1668" s="39"/>
      <c r="G1668" s="39"/>
      <c r="H1668" s="244"/>
      <c r="I1668" s="39"/>
      <c r="J1668" s="244"/>
      <c r="K1668" s="39"/>
    </row>
    <row r="1669" spans="1:11" s="216" customFormat="1" x14ac:dyDescent="0.4">
      <c r="A1669" s="248"/>
      <c r="B1669" s="249"/>
      <c r="E1669" s="248"/>
      <c r="F1669" s="39"/>
      <c r="G1669" s="39"/>
      <c r="H1669" s="244"/>
      <c r="I1669" s="39"/>
      <c r="J1669" s="244"/>
      <c r="K1669" s="39"/>
    </row>
    <row r="1670" spans="1:11" s="216" customFormat="1" x14ac:dyDescent="0.4">
      <c r="A1670" s="248"/>
      <c r="B1670" s="249"/>
      <c r="E1670" s="248"/>
      <c r="F1670" s="39"/>
      <c r="G1670" s="39"/>
      <c r="H1670" s="244"/>
      <c r="I1670" s="39"/>
      <c r="J1670" s="244"/>
      <c r="K1670" s="39"/>
    </row>
    <row r="1671" spans="1:11" s="216" customFormat="1" x14ac:dyDescent="0.4">
      <c r="A1671" s="248"/>
      <c r="B1671" s="249"/>
      <c r="E1671" s="248"/>
      <c r="F1671" s="39"/>
      <c r="G1671" s="39"/>
      <c r="H1671" s="244"/>
      <c r="I1671" s="39"/>
      <c r="J1671" s="244"/>
      <c r="K1671" s="39"/>
    </row>
    <row r="1672" spans="1:11" s="216" customFormat="1" x14ac:dyDescent="0.4">
      <c r="A1672" s="248"/>
      <c r="B1672" s="249"/>
      <c r="E1672" s="248"/>
      <c r="F1672" s="39"/>
      <c r="G1672" s="39"/>
      <c r="H1672" s="244"/>
      <c r="I1672" s="39"/>
      <c r="J1672" s="244"/>
      <c r="K1672" s="39"/>
    </row>
    <row r="1673" spans="1:11" s="216" customFormat="1" x14ac:dyDescent="0.4">
      <c r="A1673" s="248"/>
      <c r="B1673" s="249"/>
      <c r="E1673" s="248"/>
      <c r="F1673" s="39"/>
      <c r="G1673" s="39"/>
      <c r="H1673" s="244"/>
      <c r="I1673" s="39"/>
      <c r="J1673" s="244"/>
      <c r="K1673" s="39"/>
    </row>
    <row r="1674" spans="1:11" s="216" customFormat="1" x14ac:dyDescent="0.4">
      <c r="A1674" s="248"/>
      <c r="B1674" s="249"/>
      <c r="E1674" s="248"/>
      <c r="F1674" s="39"/>
      <c r="G1674" s="39"/>
      <c r="H1674" s="244"/>
      <c r="I1674" s="39"/>
      <c r="J1674" s="244"/>
      <c r="K1674" s="39"/>
    </row>
    <row r="1675" spans="1:11" s="216" customFormat="1" x14ac:dyDescent="0.4">
      <c r="A1675" s="248"/>
      <c r="B1675" s="249"/>
      <c r="E1675" s="248"/>
      <c r="F1675" s="39"/>
      <c r="G1675" s="39"/>
      <c r="H1675" s="244"/>
      <c r="I1675" s="39"/>
      <c r="J1675" s="244"/>
      <c r="K1675" s="39"/>
    </row>
    <row r="1676" spans="1:11" s="216" customFormat="1" x14ac:dyDescent="0.4">
      <c r="A1676" s="248"/>
      <c r="B1676" s="249"/>
      <c r="E1676" s="248"/>
      <c r="F1676" s="39"/>
      <c r="G1676" s="39"/>
      <c r="H1676" s="244"/>
      <c r="I1676" s="39"/>
      <c r="J1676" s="244"/>
      <c r="K1676" s="39"/>
    </row>
    <row r="1677" spans="1:11" s="216" customFormat="1" x14ac:dyDescent="0.4">
      <c r="A1677" s="248"/>
      <c r="B1677" s="249"/>
      <c r="E1677" s="248"/>
      <c r="F1677" s="39"/>
      <c r="G1677" s="39"/>
      <c r="H1677" s="244"/>
      <c r="I1677" s="39"/>
      <c r="J1677" s="244"/>
      <c r="K1677" s="39"/>
    </row>
    <row r="1678" spans="1:11" s="216" customFormat="1" x14ac:dyDescent="0.4">
      <c r="A1678" s="248"/>
      <c r="B1678" s="249"/>
      <c r="E1678" s="248"/>
      <c r="F1678" s="39"/>
      <c r="G1678" s="39"/>
      <c r="H1678" s="244"/>
      <c r="I1678" s="39"/>
      <c r="J1678" s="244"/>
      <c r="K1678" s="39"/>
    </row>
    <row r="1679" spans="1:11" s="216" customFormat="1" x14ac:dyDescent="0.4">
      <c r="A1679" s="248"/>
      <c r="B1679" s="249"/>
      <c r="E1679" s="248"/>
      <c r="F1679" s="39"/>
      <c r="G1679" s="39"/>
      <c r="H1679" s="244"/>
      <c r="I1679" s="39"/>
      <c r="J1679" s="244"/>
      <c r="K1679" s="39"/>
    </row>
    <row r="1680" spans="1:11" s="216" customFormat="1" x14ac:dyDescent="0.4">
      <c r="A1680" s="248"/>
      <c r="B1680" s="249"/>
      <c r="E1680" s="248"/>
      <c r="F1680" s="39"/>
      <c r="G1680" s="39"/>
      <c r="H1680" s="244"/>
      <c r="I1680" s="39"/>
      <c r="J1680" s="244"/>
      <c r="K1680" s="39"/>
    </row>
    <row r="1681" spans="1:11" s="216" customFormat="1" x14ac:dyDescent="0.4">
      <c r="A1681" s="248"/>
      <c r="B1681" s="249"/>
      <c r="E1681" s="248"/>
      <c r="F1681" s="39"/>
      <c r="G1681" s="39"/>
      <c r="H1681" s="244"/>
      <c r="I1681" s="39"/>
      <c r="J1681" s="244"/>
      <c r="K1681" s="39"/>
    </row>
    <row r="1682" spans="1:11" s="216" customFormat="1" x14ac:dyDescent="0.4">
      <c r="A1682" s="248"/>
      <c r="B1682" s="249"/>
      <c r="E1682" s="248"/>
      <c r="F1682" s="39"/>
      <c r="G1682" s="39"/>
      <c r="H1682" s="244"/>
      <c r="I1682" s="39"/>
      <c r="J1682" s="244"/>
      <c r="K1682" s="39"/>
    </row>
    <row r="1683" spans="1:11" s="216" customFormat="1" x14ac:dyDescent="0.4">
      <c r="A1683" s="248"/>
      <c r="B1683" s="249"/>
      <c r="E1683" s="248"/>
      <c r="F1683" s="39"/>
      <c r="G1683" s="39"/>
      <c r="H1683" s="244"/>
      <c r="I1683" s="39"/>
      <c r="J1683" s="244"/>
      <c r="K1683" s="39"/>
    </row>
    <row r="1684" spans="1:11" s="216" customFormat="1" x14ac:dyDescent="0.4">
      <c r="A1684" s="248"/>
      <c r="B1684" s="249"/>
      <c r="E1684" s="248"/>
      <c r="F1684" s="39"/>
      <c r="G1684" s="39"/>
      <c r="H1684" s="244"/>
      <c r="I1684" s="39"/>
      <c r="J1684" s="244"/>
      <c r="K1684" s="39"/>
    </row>
    <row r="1685" spans="1:11" s="216" customFormat="1" x14ac:dyDescent="0.4">
      <c r="A1685" s="248"/>
      <c r="B1685" s="249"/>
      <c r="E1685" s="248"/>
      <c r="F1685" s="39"/>
      <c r="G1685" s="39"/>
      <c r="H1685" s="244"/>
      <c r="I1685" s="39"/>
      <c r="J1685" s="244"/>
      <c r="K1685" s="39"/>
    </row>
    <row r="1686" spans="1:11" s="216" customFormat="1" x14ac:dyDescent="0.4">
      <c r="A1686" s="248"/>
      <c r="B1686" s="249"/>
      <c r="E1686" s="248"/>
      <c r="F1686" s="39"/>
      <c r="G1686" s="39"/>
      <c r="H1686" s="244"/>
      <c r="I1686" s="39"/>
      <c r="J1686" s="244"/>
      <c r="K1686" s="39"/>
    </row>
    <row r="1687" spans="1:11" s="216" customFormat="1" x14ac:dyDescent="0.4">
      <c r="A1687" s="248"/>
      <c r="B1687" s="249"/>
      <c r="E1687" s="248"/>
      <c r="F1687" s="39"/>
      <c r="G1687" s="39"/>
      <c r="H1687" s="244"/>
      <c r="I1687" s="39"/>
      <c r="J1687" s="244"/>
      <c r="K1687" s="39"/>
    </row>
    <row r="1688" spans="1:11" s="216" customFormat="1" x14ac:dyDescent="0.4">
      <c r="A1688" s="248"/>
      <c r="B1688" s="249"/>
      <c r="E1688" s="248"/>
      <c r="F1688" s="39"/>
      <c r="G1688" s="39"/>
      <c r="H1688" s="244"/>
      <c r="I1688" s="39"/>
      <c r="J1688" s="244"/>
      <c r="K1688" s="39"/>
    </row>
    <row r="1689" spans="1:11" s="216" customFormat="1" x14ac:dyDescent="0.4">
      <c r="A1689" s="248"/>
      <c r="B1689" s="249"/>
      <c r="E1689" s="248"/>
      <c r="F1689" s="39"/>
      <c r="G1689" s="39"/>
      <c r="H1689" s="244"/>
      <c r="I1689" s="39"/>
      <c r="J1689" s="244"/>
      <c r="K1689" s="39"/>
    </row>
    <row r="1690" spans="1:11" s="216" customFormat="1" x14ac:dyDescent="0.4">
      <c r="A1690" s="248"/>
      <c r="B1690" s="249"/>
      <c r="E1690" s="248"/>
      <c r="F1690" s="39"/>
      <c r="G1690" s="39"/>
      <c r="H1690" s="244"/>
      <c r="I1690" s="39"/>
      <c r="J1690" s="244"/>
      <c r="K1690" s="39"/>
    </row>
    <row r="1691" spans="1:11" s="216" customFormat="1" x14ac:dyDescent="0.4">
      <c r="A1691" s="248"/>
      <c r="B1691" s="249"/>
      <c r="E1691" s="248"/>
      <c r="F1691" s="39"/>
      <c r="G1691" s="39"/>
      <c r="H1691" s="244"/>
      <c r="I1691" s="39"/>
      <c r="J1691" s="244"/>
      <c r="K1691" s="39"/>
    </row>
    <row r="1692" spans="1:11" s="216" customFormat="1" x14ac:dyDescent="0.4">
      <c r="A1692" s="248"/>
      <c r="B1692" s="249"/>
      <c r="E1692" s="248"/>
      <c r="F1692" s="39"/>
      <c r="G1692" s="39"/>
      <c r="H1692" s="244"/>
      <c r="I1692" s="39"/>
      <c r="J1692" s="244"/>
      <c r="K1692" s="39"/>
    </row>
    <row r="1693" spans="1:11" s="216" customFormat="1" x14ac:dyDescent="0.4">
      <c r="A1693" s="248"/>
      <c r="B1693" s="249"/>
      <c r="E1693" s="248"/>
      <c r="F1693" s="39"/>
      <c r="G1693" s="39"/>
      <c r="H1693" s="244"/>
      <c r="I1693" s="39"/>
      <c r="J1693" s="244"/>
      <c r="K1693" s="39"/>
    </row>
    <row r="1694" spans="1:11" s="216" customFormat="1" x14ac:dyDescent="0.4">
      <c r="A1694" s="248"/>
      <c r="B1694" s="249"/>
      <c r="E1694" s="248"/>
      <c r="F1694" s="39"/>
      <c r="G1694" s="39"/>
      <c r="H1694" s="244"/>
      <c r="I1694" s="39"/>
      <c r="J1694" s="244"/>
      <c r="K1694" s="39"/>
    </row>
    <row r="1695" spans="1:11" s="216" customFormat="1" x14ac:dyDescent="0.4">
      <c r="A1695" s="248"/>
      <c r="B1695" s="249"/>
      <c r="E1695" s="248"/>
      <c r="F1695" s="39"/>
      <c r="G1695" s="39"/>
      <c r="H1695" s="244"/>
      <c r="I1695" s="39"/>
      <c r="J1695" s="244"/>
      <c r="K1695" s="39"/>
    </row>
    <row r="1696" spans="1:11" s="216" customFormat="1" x14ac:dyDescent="0.4">
      <c r="A1696" s="248"/>
      <c r="B1696" s="249"/>
      <c r="E1696" s="248"/>
      <c r="F1696" s="39"/>
      <c r="G1696" s="39"/>
      <c r="H1696" s="244"/>
      <c r="I1696" s="39"/>
      <c r="J1696" s="244"/>
      <c r="K1696" s="39"/>
    </row>
    <row r="1697" spans="1:11" s="216" customFormat="1" x14ac:dyDescent="0.4">
      <c r="A1697" s="248"/>
      <c r="B1697" s="249"/>
      <c r="E1697" s="248"/>
      <c r="F1697" s="39"/>
      <c r="G1697" s="39"/>
      <c r="H1697" s="244"/>
      <c r="I1697" s="39"/>
      <c r="J1697" s="244"/>
      <c r="K1697" s="39"/>
    </row>
    <row r="1698" spans="1:11" s="216" customFormat="1" x14ac:dyDescent="0.4">
      <c r="A1698" s="248"/>
      <c r="B1698" s="249"/>
      <c r="E1698" s="248"/>
      <c r="F1698" s="39"/>
      <c r="G1698" s="39"/>
      <c r="H1698" s="244"/>
      <c r="I1698" s="39"/>
      <c r="J1698" s="244"/>
      <c r="K1698" s="39"/>
    </row>
    <row r="1699" spans="1:11" s="216" customFormat="1" x14ac:dyDescent="0.4">
      <c r="A1699" s="248"/>
      <c r="B1699" s="249"/>
      <c r="E1699" s="248"/>
      <c r="F1699" s="39"/>
      <c r="G1699" s="39"/>
      <c r="H1699" s="244"/>
      <c r="I1699" s="39"/>
      <c r="J1699" s="244"/>
      <c r="K1699" s="39"/>
    </row>
    <row r="1700" spans="1:11" s="216" customFormat="1" x14ac:dyDescent="0.4">
      <c r="A1700" s="248"/>
      <c r="B1700" s="249"/>
      <c r="E1700" s="248"/>
      <c r="F1700" s="39"/>
      <c r="G1700" s="39"/>
      <c r="H1700" s="244"/>
      <c r="I1700" s="39"/>
      <c r="J1700" s="244"/>
      <c r="K1700" s="39"/>
    </row>
    <row r="1701" spans="1:11" s="216" customFormat="1" x14ac:dyDescent="0.4">
      <c r="A1701" s="248"/>
      <c r="B1701" s="249"/>
      <c r="E1701" s="248"/>
      <c r="F1701" s="39"/>
      <c r="G1701" s="39"/>
      <c r="H1701" s="244"/>
      <c r="I1701" s="39"/>
      <c r="J1701" s="244"/>
      <c r="K1701" s="39"/>
    </row>
    <row r="1702" spans="1:11" s="216" customFormat="1" x14ac:dyDescent="0.4">
      <c r="A1702" s="248"/>
      <c r="B1702" s="249"/>
      <c r="E1702" s="248"/>
      <c r="F1702" s="39"/>
      <c r="G1702" s="39"/>
      <c r="H1702" s="244"/>
      <c r="I1702" s="39"/>
      <c r="J1702" s="244"/>
      <c r="K1702" s="39"/>
    </row>
    <row r="1703" spans="1:11" s="216" customFormat="1" x14ac:dyDescent="0.4">
      <c r="A1703" s="248"/>
      <c r="B1703" s="249"/>
      <c r="E1703" s="248"/>
      <c r="F1703" s="39"/>
      <c r="G1703" s="39"/>
      <c r="H1703" s="244"/>
      <c r="I1703" s="39"/>
      <c r="J1703" s="244"/>
      <c r="K1703" s="39"/>
    </row>
    <row r="1704" spans="1:11" s="216" customFormat="1" x14ac:dyDescent="0.4">
      <c r="A1704" s="248"/>
      <c r="B1704" s="249"/>
      <c r="E1704" s="248"/>
      <c r="F1704" s="39"/>
      <c r="G1704" s="39"/>
      <c r="H1704" s="244"/>
      <c r="I1704" s="39"/>
      <c r="J1704" s="244"/>
      <c r="K1704" s="39"/>
    </row>
    <row r="1705" spans="1:11" s="216" customFormat="1" x14ac:dyDescent="0.4">
      <c r="A1705" s="248"/>
      <c r="B1705" s="249"/>
      <c r="E1705" s="248"/>
      <c r="F1705" s="39"/>
      <c r="G1705" s="39"/>
      <c r="H1705" s="244"/>
      <c r="I1705" s="39"/>
      <c r="J1705" s="244"/>
      <c r="K1705" s="39"/>
    </row>
    <row r="1706" spans="1:11" s="216" customFormat="1" x14ac:dyDescent="0.4">
      <c r="A1706" s="248"/>
      <c r="B1706" s="249"/>
      <c r="E1706" s="248"/>
      <c r="F1706" s="39"/>
      <c r="G1706" s="39"/>
      <c r="H1706" s="244"/>
      <c r="I1706" s="39"/>
      <c r="J1706" s="244"/>
      <c r="K1706" s="39"/>
    </row>
    <row r="1707" spans="1:11" s="216" customFormat="1" x14ac:dyDescent="0.4">
      <c r="A1707" s="248"/>
      <c r="B1707" s="249"/>
      <c r="E1707" s="248"/>
      <c r="F1707" s="39"/>
      <c r="G1707" s="39"/>
      <c r="H1707" s="244"/>
      <c r="I1707" s="39"/>
      <c r="J1707" s="244"/>
      <c r="K1707" s="39"/>
    </row>
    <row r="1708" spans="1:11" s="216" customFormat="1" x14ac:dyDescent="0.4">
      <c r="A1708" s="248"/>
      <c r="B1708" s="249"/>
      <c r="E1708" s="248"/>
      <c r="F1708" s="39"/>
      <c r="G1708" s="39"/>
      <c r="H1708" s="244"/>
      <c r="I1708" s="39"/>
      <c r="J1708" s="244"/>
      <c r="K1708" s="39"/>
    </row>
    <row r="1709" spans="1:11" s="216" customFormat="1" x14ac:dyDescent="0.4">
      <c r="A1709" s="248"/>
      <c r="B1709" s="249"/>
      <c r="E1709" s="248"/>
      <c r="F1709" s="39"/>
      <c r="G1709" s="39"/>
      <c r="H1709" s="244"/>
      <c r="I1709" s="39"/>
      <c r="J1709" s="244"/>
      <c r="K1709" s="39"/>
    </row>
    <row r="1710" spans="1:11" s="216" customFormat="1" x14ac:dyDescent="0.4">
      <c r="A1710" s="248"/>
      <c r="B1710" s="249"/>
      <c r="E1710" s="248"/>
      <c r="F1710" s="39"/>
      <c r="G1710" s="39"/>
      <c r="H1710" s="244"/>
      <c r="I1710" s="39"/>
      <c r="J1710" s="244"/>
      <c r="K1710" s="39"/>
    </row>
    <row r="1711" spans="1:11" s="216" customFormat="1" x14ac:dyDescent="0.4">
      <c r="A1711" s="248"/>
      <c r="B1711" s="249"/>
      <c r="E1711" s="248"/>
      <c r="F1711" s="39"/>
      <c r="G1711" s="39"/>
      <c r="H1711" s="244"/>
      <c r="I1711" s="39"/>
      <c r="J1711" s="244"/>
      <c r="K1711" s="39"/>
    </row>
    <row r="1712" spans="1:11" s="216" customFormat="1" x14ac:dyDescent="0.4">
      <c r="A1712" s="248"/>
      <c r="B1712" s="249"/>
      <c r="E1712" s="248"/>
      <c r="F1712" s="39"/>
      <c r="G1712" s="39"/>
      <c r="H1712" s="244"/>
      <c r="I1712" s="39"/>
      <c r="J1712" s="244"/>
      <c r="K1712" s="39"/>
    </row>
    <row r="1713" spans="1:11" s="216" customFormat="1" x14ac:dyDescent="0.4">
      <c r="A1713" s="248"/>
      <c r="B1713" s="249"/>
      <c r="E1713" s="248"/>
      <c r="F1713" s="39"/>
      <c r="G1713" s="39"/>
      <c r="H1713" s="244"/>
      <c r="I1713" s="39"/>
      <c r="J1713" s="244"/>
      <c r="K1713" s="39"/>
    </row>
    <row r="1714" spans="1:11" s="216" customFormat="1" x14ac:dyDescent="0.4">
      <c r="A1714" s="248"/>
      <c r="B1714" s="249"/>
      <c r="E1714" s="248"/>
      <c r="F1714" s="39"/>
      <c r="G1714" s="39"/>
      <c r="H1714" s="244"/>
      <c r="I1714" s="39"/>
      <c r="J1714" s="244"/>
      <c r="K1714" s="39"/>
    </row>
    <row r="1715" spans="1:11" s="216" customFormat="1" x14ac:dyDescent="0.4">
      <c r="A1715" s="248"/>
      <c r="B1715" s="249"/>
      <c r="E1715" s="248"/>
      <c r="F1715" s="39"/>
      <c r="G1715" s="39"/>
      <c r="H1715" s="244"/>
      <c r="I1715" s="39"/>
      <c r="J1715" s="244"/>
      <c r="K1715" s="39"/>
    </row>
    <row r="1716" spans="1:11" s="216" customFormat="1" x14ac:dyDescent="0.4">
      <c r="A1716" s="248"/>
      <c r="B1716" s="249"/>
      <c r="E1716" s="248"/>
      <c r="F1716" s="39"/>
      <c r="G1716" s="39"/>
      <c r="H1716" s="244"/>
      <c r="I1716" s="39"/>
      <c r="J1716" s="244"/>
      <c r="K1716" s="39"/>
    </row>
    <row r="1717" spans="1:11" s="216" customFormat="1" x14ac:dyDescent="0.4">
      <c r="A1717" s="248"/>
      <c r="B1717" s="249"/>
      <c r="E1717" s="248"/>
      <c r="F1717" s="39"/>
      <c r="G1717" s="39"/>
      <c r="H1717" s="244"/>
      <c r="I1717" s="39"/>
      <c r="J1717" s="244"/>
      <c r="K1717" s="39"/>
    </row>
    <row r="1718" spans="1:11" s="216" customFormat="1" x14ac:dyDescent="0.4">
      <c r="A1718" s="248"/>
      <c r="B1718" s="249"/>
      <c r="E1718" s="248"/>
      <c r="F1718" s="39"/>
      <c r="G1718" s="39"/>
      <c r="H1718" s="244"/>
      <c r="I1718" s="39"/>
      <c r="J1718" s="244"/>
      <c r="K1718" s="39"/>
    </row>
    <row r="1719" spans="1:11" s="216" customFormat="1" x14ac:dyDescent="0.4">
      <c r="A1719" s="248"/>
      <c r="B1719" s="249"/>
      <c r="E1719" s="248"/>
      <c r="F1719" s="39"/>
      <c r="G1719" s="39"/>
      <c r="H1719" s="244"/>
      <c r="I1719" s="39"/>
      <c r="J1719" s="244"/>
      <c r="K1719" s="39"/>
    </row>
    <row r="1720" spans="1:11" s="216" customFormat="1" x14ac:dyDescent="0.4">
      <c r="A1720" s="248"/>
      <c r="B1720" s="249"/>
      <c r="E1720" s="248"/>
      <c r="F1720" s="39"/>
      <c r="G1720" s="39"/>
      <c r="H1720" s="244"/>
      <c r="I1720" s="39"/>
      <c r="J1720" s="244"/>
      <c r="K1720" s="39"/>
    </row>
    <row r="1721" spans="1:11" s="216" customFormat="1" x14ac:dyDescent="0.4">
      <c r="A1721" s="248"/>
      <c r="B1721" s="249"/>
      <c r="E1721" s="248"/>
      <c r="F1721" s="39"/>
      <c r="G1721" s="39"/>
      <c r="H1721" s="244"/>
      <c r="I1721" s="39"/>
      <c r="J1721" s="244"/>
      <c r="K1721" s="39"/>
    </row>
    <row r="1722" spans="1:11" s="216" customFormat="1" x14ac:dyDescent="0.4">
      <c r="A1722" s="248"/>
      <c r="B1722" s="249"/>
      <c r="E1722" s="248"/>
      <c r="F1722" s="39"/>
      <c r="G1722" s="39"/>
      <c r="H1722" s="244"/>
      <c r="I1722" s="39"/>
      <c r="J1722" s="244"/>
      <c r="K1722" s="39"/>
    </row>
    <row r="1723" spans="1:11" s="216" customFormat="1" x14ac:dyDescent="0.4">
      <c r="A1723" s="248"/>
      <c r="B1723" s="249"/>
      <c r="E1723" s="248"/>
      <c r="F1723" s="39"/>
      <c r="G1723" s="39"/>
      <c r="H1723" s="244"/>
      <c r="I1723" s="39"/>
      <c r="J1723" s="244"/>
      <c r="K1723" s="39"/>
    </row>
    <row r="1724" spans="1:11" s="216" customFormat="1" x14ac:dyDescent="0.4">
      <c r="A1724" s="248"/>
      <c r="B1724" s="249"/>
      <c r="E1724" s="248"/>
      <c r="F1724" s="39"/>
      <c r="G1724" s="39"/>
      <c r="H1724" s="244"/>
      <c r="I1724" s="39"/>
      <c r="J1724" s="244"/>
      <c r="K1724" s="39"/>
    </row>
    <row r="1725" spans="1:11" s="216" customFormat="1" x14ac:dyDescent="0.4">
      <c r="A1725" s="248"/>
      <c r="B1725" s="249"/>
      <c r="E1725" s="248"/>
      <c r="F1725" s="39"/>
      <c r="G1725" s="39"/>
      <c r="H1725" s="244"/>
      <c r="I1725" s="39"/>
      <c r="J1725" s="244"/>
      <c r="K1725" s="39"/>
    </row>
    <row r="1726" spans="1:11" s="216" customFormat="1" x14ac:dyDescent="0.4">
      <c r="A1726" s="248"/>
      <c r="B1726" s="249"/>
      <c r="E1726" s="248"/>
      <c r="F1726" s="39"/>
      <c r="G1726" s="39"/>
      <c r="H1726" s="244"/>
      <c r="I1726" s="39"/>
      <c r="J1726" s="244"/>
      <c r="K1726" s="39"/>
    </row>
    <row r="1727" spans="1:11" s="216" customFormat="1" x14ac:dyDescent="0.4">
      <c r="A1727" s="248"/>
      <c r="B1727" s="249"/>
      <c r="E1727" s="248"/>
      <c r="F1727" s="39"/>
      <c r="G1727" s="39"/>
      <c r="H1727" s="244"/>
      <c r="I1727" s="39"/>
      <c r="J1727" s="244"/>
      <c r="K1727" s="39"/>
    </row>
    <row r="1728" spans="1:11" s="216" customFormat="1" x14ac:dyDescent="0.4">
      <c r="A1728" s="248"/>
      <c r="B1728" s="249"/>
      <c r="E1728" s="248"/>
      <c r="F1728" s="39"/>
      <c r="G1728" s="39"/>
      <c r="H1728" s="244"/>
      <c r="I1728" s="39"/>
      <c r="J1728" s="244"/>
      <c r="K1728" s="39"/>
    </row>
    <row r="1729" spans="1:11" s="216" customFormat="1" x14ac:dyDescent="0.4">
      <c r="A1729" s="248"/>
      <c r="B1729" s="249"/>
      <c r="E1729" s="248"/>
      <c r="F1729" s="39"/>
      <c r="G1729" s="39"/>
      <c r="H1729" s="244"/>
      <c r="I1729" s="39"/>
      <c r="J1729" s="244"/>
      <c r="K1729" s="39"/>
    </row>
    <row r="1730" spans="1:11" s="216" customFormat="1" x14ac:dyDescent="0.4">
      <c r="A1730" s="248"/>
      <c r="B1730" s="249"/>
      <c r="E1730" s="248"/>
      <c r="F1730" s="39"/>
      <c r="G1730" s="39"/>
      <c r="H1730" s="244"/>
      <c r="I1730" s="39"/>
      <c r="J1730" s="244"/>
      <c r="K1730" s="39"/>
    </row>
    <row r="1731" spans="1:11" s="216" customFormat="1" x14ac:dyDescent="0.4">
      <c r="A1731" s="248"/>
      <c r="B1731" s="249"/>
      <c r="E1731" s="248"/>
      <c r="F1731" s="39"/>
      <c r="G1731" s="39"/>
      <c r="H1731" s="244"/>
      <c r="I1731" s="39"/>
      <c r="J1731" s="244"/>
      <c r="K1731" s="39"/>
    </row>
    <row r="1732" spans="1:11" s="216" customFormat="1" x14ac:dyDescent="0.4">
      <c r="A1732" s="248"/>
      <c r="B1732" s="249"/>
      <c r="E1732" s="248"/>
      <c r="F1732" s="39"/>
      <c r="G1732" s="39"/>
      <c r="H1732" s="244"/>
      <c r="I1732" s="39"/>
      <c r="J1732" s="244"/>
      <c r="K1732" s="39"/>
    </row>
    <row r="1733" spans="1:11" s="216" customFormat="1" x14ac:dyDescent="0.4">
      <c r="A1733" s="248"/>
      <c r="B1733" s="249"/>
      <c r="E1733" s="248"/>
      <c r="F1733" s="39"/>
      <c r="G1733" s="39"/>
      <c r="H1733" s="244"/>
      <c r="I1733" s="39"/>
      <c r="J1733" s="244"/>
      <c r="K1733" s="39"/>
    </row>
    <row r="1734" spans="1:11" s="216" customFormat="1" x14ac:dyDescent="0.4">
      <c r="A1734" s="248"/>
      <c r="B1734" s="249"/>
      <c r="E1734" s="248"/>
      <c r="F1734" s="39"/>
      <c r="G1734" s="39"/>
      <c r="H1734" s="244"/>
      <c r="I1734" s="39"/>
      <c r="J1734" s="244"/>
      <c r="K1734" s="39"/>
    </row>
    <row r="1735" spans="1:11" s="216" customFormat="1" x14ac:dyDescent="0.4">
      <c r="A1735" s="248"/>
      <c r="B1735" s="249"/>
      <c r="E1735" s="248"/>
      <c r="F1735" s="39"/>
      <c r="G1735" s="39"/>
      <c r="H1735" s="244"/>
      <c r="I1735" s="39"/>
      <c r="J1735" s="244"/>
      <c r="K1735" s="39"/>
    </row>
    <row r="1736" spans="1:11" s="216" customFormat="1" x14ac:dyDescent="0.4">
      <c r="A1736" s="248"/>
      <c r="B1736" s="249"/>
      <c r="E1736" s="248"/>
      <c r="F1736" s="39"/>
      <c r="G1736" s="39"/>
      <c r="H1736" s="244"/>
      <c r="I1736" s="39"/>
      <c r="J1736" s="244"/>
      <c r="K1736" s="39"/>
    </row>
    <row r="1737" spans="1:11" s="216" customFormat="1" x14ac:dyDescent="0.4">
      <c r="A1737" s="248"/>
      <c r="B1737" s="249"/>
      <c r="E1737" s="248"/>
      <c r="F1737" s="39"/>
      <c r="G1737" s="39"/>
      <c r="H1737" s="244"/>
      <c r="I1737" s="39"/>
      <c r="J1737" s="244"/>
      <c r="K1737" s="39"/>
    </row>
    <row r="1738" spans="1:11" s="216" customFormat="1" x14ac:dyDescent="0.4">
      <c r="A1738" s="248"/>
      <c r="B1738" s="249"/>
      <c r="E1738" s="248"/>
      <c r="F1738" s="39"/>
      <c r="G1738" s="39"/>
      <c r="H1738" s="244"/>
      <c r="I1738" s="39"/>
      <c r="J1738" s="244"/>
      <c r="K1738" s="39"/>
    </row>
    <row r="1739" spans="1:11" s="216" customFormat="1" x14ac:dyDescent="0.4">
      <c r="A1739" s="248"/>
      <c r="B1739" s="249"/>
      <c r="E1739" s="248"/>
      <c r="F1739" s="39"/>
      <c r="G1739" s="39"/>
      <c r="H1739" s="244"/>
      <c r="I1739" s="39"/>
      <c r="J1739" s="244"/>
      <c r="K1739" s="39"/>
    </row>
    <row r="1740" spans="1:11" s="216" customFormat="1" x14ac:dyDescent="0.4">
      <c r="A1740" s="248"/>
      <c r="B1740" s="249"/>
      <c r="E1740" s="248"/>
      <c r="F1740" s="39"/>
      <c r="G1740" s="39"/>
      <c r="H1740" s="244"/>
      <c r="I1740" s="39"/>
      <c r="J1740" s="244"/>
      <c r="K1740" s="39"/>
    </row>
    <row r="1741" spans="1:11" s="216" customFormat="1" x14ac:dyDescent="0.4">
      <c r="A1741" s="248"/>
      <c r="B1741" s="249"/>
      <c r="E1741" s="248"/>
      <c r="F1741" s="39"/>
      <c r="G1741" s="39"/>
      <c r="H1741" s="244"/>
      <c r="I1741" s="39"/>
      <c r="J1741" s="244"/>
      <c r="K1741" s="39"/>
    </row>
    <row r="1742" spans="1:11" s="216" customFormat="1" x14ac:dyDescent="0.4">
      <c r="A1742" s="248"/>
      <c r="B1742" s="249"/>
      <c r="E1742" s="248"/>
      <c r="F1742" s="39"/>
      <c r="G1742" s="39"/>
      <c r="H1742" s="244"/>
      <c r="I1742" s="39"/>
      <c r="J1742" s="244"/>
      <c r="K1742" s="39"/>
    </row>
    <row r="1743" spans="1:11" s="216" customFormat="1" x14ac:dyDescent="0.4">
      <c r="A1743" s="248"/>
      <c r="B1743" s="249"/>
      <c r="E1743" s="248"/>
      <c r="F1743" s="39"/>
      <c r="G1743" s="39"/>
      <c r="H1743" s="244"/>
      <c r="I1743" s="39"/>
      <c r="J1743" s="244"/>
      <c r="K1743" s="39"/>
    </row>
    <row r="1744" spans="1:11" s="216" customFormat="1" x14ac:dyDescent="0.4">
      <c r="A1744" s="248"/>
      <c r="B1744" s="249"/>
      <c r="E1744" s="248"/>
      <c r="F1744" s="39"/>
      <c r="G1744" s="39"/>
      <c r="H1744" s="244"/>
      <c r="I1744" s="39"/>
      <c r="J1744" s="244"/>
      <c r="K1744" s="39"/>
    </row>
    <row r="1745" spans="1:11" s="216" customFormat="1" x14ac:dyDescent="0.4">
      <c r="A1745" s="248"/>
      <c r="B1745" s="249"/>
      <c r="E1745" s="248"/>
      <c r="F1745" s="39"/>
      <c r="G1745" s="39"/>
      <c r="H1745" s="244"/>
      <c r="I1745" s="39"/>
      <c r="J1745" s="244"/>
      <c r="K1745" s="39"/>
    </row>
    <row r="1746" spans="1:11" s="216" customFormat="1" x14ac:dyDescent="0.4">
      <c r="A1746" s="248"/>
      <c r="B1746" s="249"/>
      <c r="E1746" s="248"/>
      <c r="F1746" s="39"/>
      <c r="G1746" s="39"/>
      <c r="H1746" s="244"/>
      <c r="I1746" s="39"/>
      <c r="J1746" s="244"/>
      <c r="K1746" s="39"/>
    </row>
    <row r="1747" spans="1:11" s="216" customFormat="1" x14ac:dyDescent="0.4">
      <c r="A1747" s="248"/>
      <c r="B1747" s="249"/>
      <c r="E1747" s="248"/>
      <c r="F1747" s="39"/>
      <c r="G1747" s="39"/>
      <c r="H1747" s="244"/>
      <c r="I1747" s="39"/>
      <c r="J1747" s="244"/>
      <c r="K1747" s="39"/>
    </row>
    <row r="1748" spans="1:11" s="216" customFormat="1" x14ac:dyDescent="0.4">
      <c r="A1748" s="248"/>
      <c r="B1748" s="249"/>
      <c r="E1748" s="248"/>
      <c r="F1748" s="39"/>
      <c r="G1748" s="39"/>
      <c r="H1748" s="244"/>
      <c r="I1748" s="39"/>
      <c r="J1748" s="244"/>
      <c r="K1748" s="39"/>
    </row>
    <row r="1749" spans="1:11" s="216" customFormat="1" x14ac:dyDescent="0.4">
      <c r="A1749" s="248"/>
      <c r="B1749" s="249"/>
      <c r="E1749" s="248"/>
      <c r="F1749" s="39"/>
      <c r="G1749" s="39"/>
      <c r="H1749" s="244"/>
      <c r="I1749" s="39"/>
      <c r="J1749" s="244"/>
      <c r="K1749" s="39"/>
    </row>
    <row r="1750" spans="1:11" s="216" customFormat="1" x14ac:dyDescent="0.4">
      <c r="A1750" s="248"/>
      <c r="B1750" s="249"/>
      <c r="E1750" s="248"/>
      <c r="F1750" s="39"/>
      <c r="G1750" s="39"/>
      <c r="H1750" s="244"/>
      <c r="I1750" s="39"/>
      <c r="J1750" s="244"/>
      <c r="K1750" s="39"/>
    </row>
    <row r="1751" spans="1:11" s="216" customFormat="1" x14ac:dyDescent="0.4">
      <c r="A1751" s="248"/>
      <c r="B1751" s="249"/>
      <c r="E1751" s="248"/>
      <c r="F1751" s="39"/>
      <c r="G1751" s="39"/>
      <c r="H1751" s="244"/>
      <c r="I1751" s="39"/>
      <c r="J1751" s="244"/>
      <c r="K1751" s="39"/>
    </row>
    <row r="1752" spans="1:11" s="216" customFormat="1" x14ac:dyDescent="0.4">
      <c r="A1752" s="248"/>
      <c r="B1752" s="249"/>
      <c r="E1752" s="248"/>
      <c r="F1752" s="39"/>
      <c r="G1752" s="39"/>
      <c r="H1752" s="244"/>
      <c r="I1752" s="39"/>
      <c r="J1752" s="244"/>
      <c r="K1752" s="39"/>
    </row>
    <row r="1753" spans="1:11" s="216" customFormat="1" x14ac:dyDescent="0.4">
      <c r="A1753" s="248"/>
      <c r="B1753" s="249"/>
      <c r="E1753" s="248"/>
      <c r="F1753" s="39"/>
      <c r="G1753" s="39"/>
      <c r="H1753" s="244"/>
      <c r="I1753" s="39"/>
      <c r="J1753" s="244"/>
      <c r="K1753" s="39"/>
    </row>
    <row r="1754" spans="1:11" s="216" customFormat="1" x14ac:dyDescent="0.4">
      <c r="A1754" s="248"/>
      <c r="B1754" s="249"/>
      <c r="E1754" s="248"/>
      <c r="F1754" s="39"/>
      <c r="G1754" s="39"/>
      <c r="H1754" s="244"/>
      <c r="I1754" s="39"/>
      <c r="J1754" s="244"/>
      <c r="K1754" s="39"/>
    </row>
    <row r="1755" spans="1:11" s="216" customFormat="1" x14ac:dyDescent="0.4">
      <c r="A1755" s="248"/>
      <c r="B1755" s="249"/>
      <c r="E1755" s="248"/>
      <c r="F1755" s="39"/>
      <c r="G1755" s="39"/>
      <c r="H1755" s="244"/>
      <c r="I1755" s="39"/>
      <c r="J1755" s="244"/>
      <c r="K1755" s="39"/>
    </row>
    <row r="1756" spans="1:11" s="216" customFormat="1" x14ac:dyDescent="0.4">
      <c r="A1756" s="248"/>
      <c r="B1756" s="249"/>
      <c r="E1756" s="248"/>
      <c r="F1756" s="39"/>
      <c r="G1756" s="39"/>
      <c r="H1756" s="244"/>
      <c r="I1756" s="39"/>
      <c r="J1756" s="244"/>
      <c r="K1756" s="39"/>
    </row>
    <row r="1757" spans="1:11" s="216" customFormat="1" x14ac:dyDescent="0.4">
      <c r="A1757" s="248"/>
      <c r="B1757" s="249"/>
      <c r="E1757" s="248"/>
      <c r="F1757" s="39"/>
      <c r="G1757" s="39"/>
      <c r="H1757" s="244"/>
      <c r="I1757" s="39"/>
      <c r="J1757" s="244"/>
      <c r="K1757" s="39"/>
    </row>
    <row r="1758" spans="1:11" s="216" customFormat="1" x14ac:dyDescent="0.4">
      <c r="A1758" s="248"/>
      <c r="B1758" s="249"/>
      <c r="E1758" s="248"/>
      <c r="F1758" s="39"/>
      <c r="G1758" s="39"/>
      <c r="H1758" s="244"/>
      <c r="I1758" s="39"/>
      <c r="J1758" s="244"/>
      <c r="K1758" s="39"/>
    </row>
    <row r="1759" spans="1:11" s="216" customFormat="1" x14ac:dyDescent="0.4">
      <c r="A1759" s="248"/>
      <c r="B1759" s="249"/>
      <c r="E1759" s="248"/>
      <c r="F1759" s="39"/>
      <c r="G1759" s="39"/>
      <c r="H1759" s="244"/>
      <c r="I1759" s="39"/>
      <c r="J1759" s="244"/>
      <c r="K1759" s="39"/>
    </row>
    <row r="1760" spans="1:11" s="216" customFormat="1" x14ac:dyDescent="0.4">
      <c r="A1760" s="248"/>
      <c r="B1760" s="249"/>
      <c r="E1760" s="248"/>
      <c r="F1760" s="39"/>
      <c r="G1760" s="39"/>
      <c r="H1760" s="244"/>
      <c r="I1760" s="39"/>
      <c r="J1760" s="244"/>
      <c r="K1760" s="39"/>
    </row>
    <row r="1761" spans="1:11" s="216" customFormat="1" x14ac:dyDescent="0.4">
      <c r="A1761" s="248"/>
      <c r="B1761" s="249"/>
      <c r="E1761" s="248"/>
      <c r="F1761" s="39"/>
      <c r="G1761" s="39"/>
      <c r="H1761" s="244"/>
      <c r="I1761" s="39"/>
      <c r="J1761" s="244"/>
      <c r="K1761" s="39"/>
    </row>
    <row r="1762" spans="1:11" s="216" customFormat="1" x14ac:dyDescent="0.4">
      <c r="A1762" s="248"/>
      <c r="B1762" s="249"/>
      <c r="E1762" s="248"/>
      <c r="F1762" s="39"/>
      <c r="G1762" s="39"/>
      <c r="H1762" s="244"/>
      <c r="I1762" s="39"/>
      <c r="J1762" s="244"/>
      <c r="K1762" s="39"/>
    </row>
    <row r="1763" spans="1:11" s="216" customFormat="1" x14ac:dyDescent="0.4">
      <c r="A1763" s="248"/>
      <c r="B1763" s="249"/>
      <c r="E1763" s="248"/>
      <c r="F1763" s="39"/>
      <c r="G1763" s="39"/>
      <c r="H1763" s="244"/>
      <c r="I1763" s="39"/>
      <c r="J1763" s="244"/>
      <c r="K1763" s="39"/>
    </row>
    <row r="1764" spans="1:11" s="216" customFormat="1" x14ac:dyDescent="0.4">
      <c r="A1764" s="248"/>
      <c r="B1764" s="249"/>
      <c r="E1764" s="248"/>
      <c r="F1764" s="39"/>
      <c r="G1764" s="39"/>
      <c r="H1764" s="244"/>
      <c r="I1764" s="39"/>
      <c r="J1764" s="244"/>
      <c r="K1764" s="39"/>
    </row>
    <row r="1765" spans="1:11" s="216" customFormat="1" x14ac:dyDescent="0.4">
      <c r="A1765" s="248"/>
      <c r="B1765" s="249"/>
      <c r="E1765" s="248"/>
      <c r="F1765" s="39"/>
      <c r="G1765" s="39"/>
      <c r="H1765" s="244"/>
      <c r="I1765" s="39"/>
      <c r="J1765" s="244"/>
      <c r="K1765" s="39"/>
    </row>
    <row r="1766" spans="1:11" s="216" customFormat="1" x14ac:dyDescent="0.4">
      <c r="A1766" s="248"/>
      <c r="B1766" s="249"/>
      <c r="E1766" s="248"/>
      <c r="F1766" s="39"/>
      <c r="G1766" s="39"/>
      <c r="H1766" s="244"/>
      <c r="I1766" s="39"/>
      <c r="J1766" s="244"/>
      <c r="K1766" s="39"/>
    </row>
    <row r="1767" spans="1:11" s="216" customFormat="1" x14ac:dyDescent="0.4">
      <c r="A1767" s="248"/>
      <c r="B1767" s="249"/>
      <c r="E1767" s="248"/>
      <c r="F1767" s="39"/>
      <c r="G1767" s="39"/>
      <c r="H1767" s="244"/>
      <c r="I1767" s="39"/>
      <c r="J1767" s="244"/>
      <c r="K1767" s="39"/>
    </row>
    <row r="1768" spans="1:11" s="216" customFormat="1" x14ac:dyDescent="0.4">
      <c r="A1768" s="248"/>
      <c r="B1768" s="249"/>
      <c r="E1768" s="248"/>
      <c r="F1768" s="39"/>
      <c r="G1768" s="39"/>
      <c r="H1768" s="244"/>
      <c r="I1768" s="39"/>
      <c r="J1768" s="244"/>
      <c r="K1768" s="39"/>
    </row>
    <row r="1769" spans="1:11" s="216" customFormat="1" x14ac:dyDescent="0.4">
      <c r="A1769" s="248"/>
      <c r="B1769" s="249"/>
      <c r="E1769" s="248"/>
      <c r="F1769" s="39"/>
      <c r="G1769" s="39"/>
      <c r="H1769" s="244"/>
      <c r="I1769" s="39"/>
      <c r="J1769" s="244"/>
      <c r="K1769" s="39"/>
    </row>
    <row r="1770" spans="1:11" s="216" customFormat="1" x14ac:dyDescent="0.4">
      <c r="A1770" s="248"/>
      <c r="B1770" s="249"/>
      <c r="E1770" s="248"/>
      <c r="F1770" s="39"/>
      <c r="G1770" s="39"/>
      <c r="H1770" s="244"/>
      <c r="I1770" s="39"/>
      <c r="J1770" s="244"/>
      <c r="K1770" s="39"/>
    </row>
    <row r="1771" spans="1:11" s="216" customFormat="1" x14ac:dyDescent="0.4">
      <c r="A1771" s="248"/>
      <c r="B1771" s="249"/>
      <c r="E1771" s="248"/>
      <c r="F1771" s="39"/>
      <c r="G1771" s="39"/>
      <c r="H1771" s="244"/>
      <c r="I1771" s="39"/>
      <c r="J1771" s="244"/>
      <c r="K1771" s="39"/>
    </row>
    <row r="1772" spans="1:11" s="216" customFormat="1" x14ac:dyDescent="0.4">
      <c r="A1772" s="248"/>
      <c r="B1772" s="249"/>
      <c r="E1772" s="248"/>
      <c r="F1772" s="39"/>
      <c r="G1772" s="39"/>
      <c r="H1772" s="244"/>
      <c r="I1772" s="39"/>
      <c r="J1772" s="244"/>
      <c r="K1772" s="39"/>
    </row>
    <row r="1773" spans="1:11" s="216" customFormat="1" x14ac:dyDescent="0.4">
      <c r="A1773" s="248"/>
      <c r="B1773" s="249"/>
      <c r="E1773" s="248"/>
      <c r="F1773" s="39"/>
      <c r="G1773" s="39"/>
      <c r="H1773" s="244"/>
      <c r="I1773" s="39"/>
      <c r="J1773" s="244"/>
      <c r="K1773" s="39"/>
    </row>
    <row r="1774" spans="1:11" s="216" customFormat="1" x14ac:dyDescent="0.4">
      <c r="A1774" s="248"/>
      <c r="B1774" s="249"/>
      <c r="E1774" s="248"/>
      <c r="F1774" s="39"/>
      <c r="G1774" s="39"/>
      <c r="H1774" s="244"/>
      <c r="I1774" s="39"/>
      <c r="J1774" s="244"/>
      <c r="K1774" s="39"/>
    </row>
    <row r="1775" spans="1:11" s="216" customFormat="1" x14ac:dyDescent="0.4">
      <c r="A1775" s="248"/>
      <c r="B1775" s="249"/>
      <c r="E1775" s="248"/>
      <c r="F1775" s="39"/>
      <c r="G1775" s="39"/>
      <c r="H1775" s="244"/>
      <c r="I1775" s="39"/>
      <c r="J1775" s="244"/>
      <c r="K1775" s="39"/>
    </row>
    <row r="1776" spans="1:11" s="216" customFormat="1" x14ac:dyDescent="0.4">
      <c r="A1776" s="248"/>
      <c r="B1776" s="249"/>
      <c r="E1776" s="248"/>
      <c r="F1776" s="39"/>
      <c r="G1776" s="39"/>
      <c r="H1776" s="244"/>
      <c r="I1776" s="39"/>
      <c r="J1776" s="244"/>
      <c r="K1776" s="39"/>
    </row>
    <row r="1777" spans="1:11" s="216" customFormat="1" x14ac:dyDescent="0.4">
      <c r="A1777" s="248"/>
      <c r="B1777" s="249"/>
      <c r="E1777" s="248"/>
      <c r="F1777" s="39"/>
      <c r="G1777" s="39"/>
      <c r="H1777" s="244"/>
      <c r="I1777" s="39"/>
      <c r="J1777" s="244"/>
      <c r="K1777" s="39"/>
    </row>
    <row r="1778" spans="1:11" s="216" customFormat="1" x14ac:dyDescent="0.4">
      <c r="A1778" s="248"/>
      <c r="B1778" s="249"/>
      <c r="E1778" s="248"/>
      <c r="F1778" s="39"/>
      <c r="G1778" s="39"/>
      <c r="H1778" s="244"/>
      <c r="I1778" s="39"/>
      <c r="J1778" s="244"/>
      <c r="K1778" s="39"/>
    </row>
    <row r="1779" spans="1:11" s="216" customFormat="1" x14ac:dyDescent="0.4">
      <c r="A1779" s="248"/>
      <c r="B1779" s="249"/>
      <c r="E1779" s="248"/>
      <c r="F1779" s="39"/>
      <c r="G1779" s="39"/>
      <c r="H1779" s="244"/>
      <c r="I1779" s="39"/>
      <c r="J1779" s="244"/>
      <c r="K1779" s="39"/>
    </row>
    <row r="1780" spans="1:11" s="216" customFormat="1" x14ac:dyDescent="0.4">
      <c r="A1780" s="248"/>
      <c r="B1780" s="249"/>
      <c r="E1780" s="248"/>
      <c r="F1780" s="39"/>
      <c r="G1780" s="39"/>
      <c r="H1780" s="244"/>
      <c r="I1780" s="39"/>
      <c r="J1780" s="244"/>
      <c r="K1780" s="39"/>
    </row>
    <row r="1781" spans="1:11" s="216" customFormat="1" x14ac:dyDescent="0.4">
      <c r="A1781" s="248"/>
      <c r="B1781" s="249"/>
      <c r="E1781" s="248"/>
      <c r="F1781" s="39"/>
      <c r="G1781" s="39"/>
      <c r="H1781" s="244"/>
      <c r="I1781" s="39"/>
      <c r="J1781" s="244"/>
      <c r="K1781" s="39"/>
    </row>
    <row r="1782" spans="1:11" s="216" customFormat="1" x14ac:dyDescent="0.4">
      <c r="A1782" s="248"/>
      <c r="B1782" s="249"/>
      <c r="E1782" s="248"/>
      <c r="F1782" s="39"/>
      <c r="G1782" s="39"/>
      <c r="H1782" s="244"/>
      <c r="I1782" s="39"/>
      <c r="J1782" s="244"/>
      <c r="K1782" s="39"/>
    </row>
    <row r="1783" spans="1:11" s="216" customFormat="1" x14ac:dyDescent="0.4">
      <c r="A1783" s="248"/>
      <c r="B1783" s="249"/>
      <c r="E1783" s="248"/>
      <c r="F1783" s="39"/>
      <c r="G1783" s="39"/>
      <c r="H1783" s="244"/>
      <c r="I1783" s="39"/>
      <c r="J1783" s="244"/>
      <c r="K1783" s="39"/>
    </row>
    <row r="1784" spans="1:11" s="216" customFormat="1" x14ac:dyDescent="0.4">
      <c r="A1784" s="248"/>
      <c r="B1784" s="249"/>
      <c r="E1784" s="248"/>
      <c r="F1784" s="39"/>
      <c r="G1784" s="39"/>
      <c r="H1784" s="244"/>
      <c r="I1784" s="39"/>
      <c r="J1784" s="244"/>
      <c r="K1784" s="39"/>
    </row>
    <row r="1785" spans="1:11" s="216" customFormat="1" x14ac:dyDescent="0.4">
      <c r="A1785" s="248"/>
      <c r="B1785" s="249"/>
      <c r="E1785" s="248"/>
      <c r="F1785" s="39"/>
      <c r="G1785" s="39"/>
      <c r="H1785" s="244"/>
      <c r="I1785" s="39"/>
      <c r="J1785" s="244"/>
      <c r="K1785" s="39"/>
    </row>
    <row r="1786" spans="1:11" s="216" customFormat="1" x14ac:dyDescent="0.4">
      <c r="A1786" s="248"/>
      <c r="B1786" s="249"/>
      <c r="E1786" s="248"/>
      <c r="F1786" s="39"/>
      <c r="G1786" s="39"/>
      <c r="H1786" s="244"/>
      <c r="I1786" s="39"/>
      <c r="J1786" s="244"/>
      <c r="K1786" s="39"/>
    </row>
    <row r="1787" spans="1:11" s="216" customFormat="1" x14ac:dyDescent="0.4">
      <c r="A1787" s="248"/>
      <c r="B1787" s="249"/>
      <c r="E1787" s="248"/>
      <c r="F1787" s="39"/>
      <c r="G1787" s="39"/>
      <c r="H1787" s="244"/>
      <c r="I1787" s="39"/>
      <c r="J1787" s="244"/>
      <c r="K1787" s="39"/>
    </row>
    <row r="1788" spans="1:11" s="216" customFormat="1" x14ac:dyDescent="0.4">
      <c r="A1788" s="248"/>
      <c r="B1788" s="249"/>
      <c r="E1788" s="248"/>
      <c r="F1788" s="39"/>
      <c r="G1788" s="39"/>
      <c r="H1788" s="244"/>
      <c r="I1788" s="39"/>
      <c r="J1788" s="244"/>
      <c r="K1788" s="39"/>
    </row>
    <row r="1789" spans="1:11" s="216" customFormat="1" x14ac:dyDescent="0.4">
      <c r="A1789" s="248"/>
      <c r="B1789" s="249"/>
      <c r="E1789" s="248"/>
      <c r="F1789" s="39"/>
      <c r="G1789" s="39"/>
      <c r="H1789" s="244"/>
      <c r="I1789" s="39"/>
      <c r="J1789" s="244"/>
      <c r="K1789" s="39"/>
    </row>
    <row r="1790" spans="1:11" s="216" customFormat="1" x14ac:dyDescent="0.4">
      <c r="A1790" s="248"/>
      <c r="B1790" s="249"/>
      <c r="E1790" s="248"/>
      <c r="F1790" s="39"/>
      <c r="G1790" s="39"/>
      <c r="H1790" s="244"/>
      <c r="I1790" s="39"/>
      <c r="J1790" s="244"/>
      <c r="K1790" s="39"/>
    </row>
    <row r="1791" spans="1:11" s="216" customFormat="1" x14ac:dyDescent="0.4">
      <c r="A1791" s="248"/>
      <c r="B1791" s="249"/>
      <c r="E1791" s="248"/>
      <c r="F1791" s="39"/>
      <c r="G1791" s="39"/>
      <c r="H1791" s="244"/>
      <c r="I1791" s="39"/>
      <c r="J1791" s="244"/>
      <c r="K1791" s="39"/>
    </row>
    <row r="1792" spans="1:11" s="216" customFormat="1" x14ac:dyDescent="0.4">
      <c r="A1792" s="248"/>
      <c r="B1792" s="249"/>
      <c r="E1792" s="248"/>
      <c r="F1792" s="39"/>
      <c r="G1792" s="39"/>
      <c r="H1792" s="244"/>
      <c r="I1792" s="39"/>
      <c r="J1792" s="244"/>
      <c r="K1792" s="39"/>
    </row>
    <row r="1793" spans="1:11" s="216" customFormat="1" x14ac:dyDescent="0.4">
      <c r="A1793" s="248"/>
      <c r="B1793" s="249"/>
      <c r="E1793" s="248"/>
      <c r="F1793" s="39"/>
      <c r="G1793" s="39"/>
      <c r="H1793" s="244"/>
      <c r="I1793" s="39"/>
      <c r="J1793" s="244"/>
      <c r="K1793" s="39"/>
    </row>
    <row r="1794" spans="1:11" s="216" customFormat="1" x14ac:dyDescent="0.4">
      <c r="A1794" s="248"/>
      <c r="B1794" s="249"/>
      <c r="E1794" s="248"/>
      <c r="F1794" s="39"/>
      <c r="G1794" s="39"/>
      <c r="H1794" s="244"/>
      <c r="I1794" s="39"/>
      <c r="J1794" s="244"/>
      <c r="K1794" s="39"/>
    </row>
    <row r="1795" spans="1:11" s="216" customFormat="1" x14ac:dyDescent="0.4">
      <c r="A1795" s="248"/>
      <c r="B1795" s="249"/>
      <c r="E1795" s="248"/>
      <c r="F1795" s="39"/>
      <c r="G1795" s="39"/>
      <c r="H1795" s="244"/>
      <c r="I1795" s="39"/>
      <c r="J1795" s="244"/>
      <c r="K1795" s="39"/>
    </row>
    <row r="1796" spans="1:11" s="216" customFormat="1" x14ac:dyDescent="0.4">
      <c r="A1796" s="248"/>
      <c r="B1796" s="249"/>
      <c r="E1796" s="248"/>
      <c r="F1796" s="39"/>
      <c r="G1796" s="39"/>
      <c r="H1796" s="244"/>
      <c r="I1796" s="39"/>
      <c r="J1796" s="244"/>
      <c r="K1796" s="39"/>
    </row>
    <row r="1797" spans="1:11" s="216" customFormat="1" x14ac:dyDescent="0.4">
      <c r="A1797" s="248"/>
      <c r="B1797" s="249"/>
      <c r="E1797" s="248"/>
      <c r="F1797" s="39"/>
      <c r="G1797" s="39"/>
      <c r="H1797" s="244"/>
      <c r="I1797" s="39"/>
      <c r="J1797" s="244"/>
      <c r="K1797" s="39"/>
    </row>
    <row r="1798" spans="1:11" s="216" customFormat="1" x14ac:dyDescent="0.4">
      <c r="A1798" s="248"/>
      <c r="B1798" s="249"/>
      <c r="E1798" s="248"/>
      <c r="F1798" s="39"/>
      <c r="G1798" s="39"/>
      <c r="H1798" s="244"/>
      <c r="I1798" s="39"/>
      <c r="J1798" s="244"/>
      <c r="K1798" s="39"/>
    </row>
    <row r="1799" spans="1:11" s="216" customFormat="1" x14ac:dyDescent="0.4">
      <c r="A1799" s="248"/>
      <c r="B1799" s="249"/>
      <c r="E1799" s="248"/>
      <c r="F1799" s="39"/>
      <c r="G1799" s="39"/>
      <c r="H1799" s="244"/>
      <c r="I1799" s="39"/>
      <c r="J1799" s="244"/>
      <c r="K1799" s="39"/>
    </row>
    <row r="1800" spans="1:11" s="216" customFormat="1" x14ac:dyDescent="0.4">
      <c r="A1800" s="248"/>
      <c r="B1800" s="249"/>
      <c r="E1800" s="248"/>
      <c r="F1800" s="39"/>
      <c r="G1800" s="39"/>
      <c r="H1800" s="244"/>
      <c r="I1800" s="39"/>
      <c r="J1800" s="244"/>
      <c r="K1800" s="39"/>
    </row>
    <row r="1801" spans="1:11" s="216" customFormat="1" x14ac:dyDescent="0.4">
      <c r="A1801" s="248"/>
      <c r="B1801" s="249"/>
      <c r="E1801" s="248"/>
      <c r="F1801" s="39"/>
      <c r="G1801" s="39"/>
      <c r="H1801" s="244"/>
      <c r="I1801" s="39"/>
      <c r="J1801" s="244"/>
      <c r="K1801" s="39"/>
    </row>
    <row r="1802" spans="1:11" s="216" customFormat="1" x14ac:dyDescent="0.4">
      <c r="A1802" s="248"/>
      <c r="B1802" s="249"/>
      <c r="E1802" s="248"/>
      <c r="F1802" s="39"/>
      <c r="G1802" s="39"/>
      <c r="H1802" s="244"/>
      <c r="I1802" s="39"/>
      <c r="J1802" s="244"/>
      <c r="K1802" s="39"/>
    </row>
    <row r="1803" spans="1:11" s="216" customFormat="1" x14ac:dyDescent="0.4">
      <c r="A1803" s="248"/>
      <c r="B1803" s="249"/>
      <c r="E1803" s="248"/>
      <c r="F1803" s="39"/>
      <c r="G1803" s="39"/>
      <c r="H1803" s="244"/>
      <c r="I1803" s="39"/>
      <c r="J1803" s="244"/>
      <c r="K1803" s="39"/>
    </row>
    <row r="1804" spans="1:11" s="216" customFormat="1" x14ac:dyDescent="0.4">
      <c r="A1804" s="248"/>
      <c r="B1804" s="249"/>
      <c r="E1804" s="248"/>
      <c r="F1804" s="39"/>
      <c r="G1804" s="39"/>
      <c r="H1804" s="244"/>
      <c r="I1804" s="39"/>
      <c r="J1804" s="244"/>
      <c r="K1804" s="39"/>
    </row>
    <row r="1805" spans="1:11" s="216" customFormat="1" x14ac:dyDescent="0.4">
      <c r="A1805" s="248"/>
      <c r="B1805" s="249"/>
      <c r="E1805" s="248"/>
      <c r="F1805" s="39"/>
      <c r="G1805" s="39"/>
      <c r="H1805" s="244"/>
      <c r="I1805" s="39"/>
      <c r="J1805" s="244"/>
      <c r="K1805" s="39"/>
    </row>
    <row r="1806" spans="1:11" s="216" customFormat="1" x14ac:dyDescent="0.4">
      <c r="A1806" s="248"/>
      <c r="B1806" s="249"/>
      <c r="E1806" s="248"/>
      <c r="F1806" s="39"/>
      <c r="G1806" s="39"/>
      <c r="H1806" s="244"/>
      <c r="I1806" s="39"/>
      <c r="J1806" s="244"/>
      <c r="K1806" s="39"/>
    </row>
    <row r="1807" spans="1:11" s="216" customFormat="1" x14ac:dyDescent="0.4">
      <c r="A1807" s="248"/>
      <c r="B1807" s="249"/>
      <c r="E1807" s="248"/>
      <c r="F1807" s="39"/>
      <c r="G1807" s="39"/>
      <c r="H1807" s="244"/>
      <c r="I1807" s="39"/>
      <c r="J1807" s="244"/>
      <c r="K1807" s="39"/>
    </row>
    <row r="1808" spans="1:11" s="216" customFormat="1" x14ac:dyDescent="0.4">
      <c r="A1808" s="248"/>
      <c r="B1808" s="249"/>
      <c r="E1808" s="248"/>
      <c r="F1808" s="39"/>
      <c r="G1808" s="39"/>
      <c r="H1808" s="244"/>
      <c r="I1808" s="39"/>
      <c r="J1808" s="244"/>
      <c r="K1808" s="39"/>
    </row>
    <row r="1809" spans="1:11" s="216" customFormat="1" x14ac:dyDescent="0.4">
      <c r="A1809" s="248"/>
      <c r="B1809" s="249"/>
      <c r="E1809" s="248"/>
      <c r="F1809" s="39"/>
      <c r="G1809" s="39"/>
      <c r="H1809" s="244"/>
      <c r="I1809" s="39"/>
      <c r="J1809" s="244"/>
      <c r="K1809" s="39"/>
    </row>
    <row r="1810" spans="1:11" s="216" customFormat="1" x14ac:dyDescent="0.4">
      <c r="A1810" s="248"/>
      <c r="B1810" s="249"/>
      <c r="E1810" s="248"/>
      <c r="F1810" s="39"/>
      <c r="G1810" s="39"/>
      <c r="H1810" s="244"/>
      <c r="I1810" s="39"/>
      <c r="J1810" s="244"/>
      <c r="K1810" s="39"/>
    </row>
    <row r="1811" spans="1:11" s="216" customFormat="1" x14ac:dyDescent="0.4">
      <c r="A1811" s="248"/>
      <c r="B1811" s="249"/>
      <c r="E1811" s="248"/>
      <c r="F1811" s="39"/>
      <c r="G1811" s="39"/>
      <c r="H1811" s="244"/>
      <c r="I1811" s="39"/>
      <c r="J1811" s="244"/>
      <c r="K1811" s="39"/>
    </row>
    <row r="1812" spans="1:11" s="216" customFormat="1" x14ac:dyDescent="0.4">
      <c r="A1812" s="248"/>
      <c r="B1812" s="249"/>
      <c r="E1812" s="248"/>
      <c r="F1812" s="39"/>
      <c r="G1812" s="39"/>
      <c r="H1812" s="244"/>
      <c r="I1812" s="39"/>
      <c r="J1812" s="244"/>
      <c r="K1812" s="39"/>
    </row>
    <row r="1813" spans="1:11" s="216" customFormat="1" x14ac:dyDescent="0.4">
      <c r="A1813" s="248"/>
      <c r="B1813" s="249"/>
      <c r="E1813" s="248"/>
      <c r="F1813" s="39"/>
      <c r="G1813" s="39"/>
      <c r="H1813" s="244"/>
      <c r="I1813" s="39"/>
      <c r="J1813" s="244"/>
      <c r="K1813" s="39"/>
    </row>
    <row r="1814" spans="1:11" s="216" customFormat="1" x14ac:dyDescent="0.4">
      <c r="A1814" s="248"/>
      <c r="B1814" s="249"/>
      <c r="E1814" s="248"/>
      <c r="F1814" s="39"/>
      <c r="G1814" s="39"/>
      <c r="H1814" s="244"/>
      <c r="I1814" s="39"/>
      <c r="J1814" s="244"/>
      <c r="K1814" s="39"/>
    </row>
    <row r="1815" spans="1:11" s="216" customFormat="1" x14ac:dyDescent="0.4">
      <c r="A1815" s="248"/>
      <c r="B1815" s="249"/>
      <c r="E1815" s="248"/>
      <c r="F1815" s="39"/>
      <c r="G1815" s="39"/>
      <c r="H1815" s="244"/>
      <c r="I1815" s="39"/>
      <c r="J1815" s="244"/>
      <c r="K1815" s="39"/>
    </row>
    <row r="1816" spans="1:11" s="216" customFormat="1" x14ac:dyDescent="0.4">
      <c r="A1816" s="248"/>
      <c r="B1816" s="249"/>
      <c r="E1816" s="248"/>
      <c r="F1816" s="39"/>
      <c r="G1816" s="39"/>
      <c r="H1816" s="244"/>
      <c r="I1816" s="39"/>
      <c r="J1816" s="244"/>
      <c r="K1816" s="39"/>
    </row>
    <row r="1817" spans="1:11" s="216" customFormat="1" x14ac:dyDescent="0.4">
      <c r="A1817" s="248"/>
      <c r="B1817" s="249"/>
      <c r="E1817" s="248"/>
      <c r="F1817" s="39"/>
      <c r="G1817" s="39"/>
      <c r="H1817" s="244"/>
      <c r="I1817" s="39"/>
      <c r="J1817" s="244"/>
      <c r="K1817" s="39"/>
    </row>
    <row r="1818" spans="1:11" s="216" customFormat="1" x14ac:dyDescent="0.4">
      <c r="A1818" s="248"/>
      <c r="B1818" s="249"/>
      <c r="E1818" s="248"/>
      <c r="F1818" s="39"/>
      <c r="G1818" s="39"/>
      <c r="H1818" s="244"/>
      <c r="I1818" s="39"/>
      <c r="J1818" s="244"/>
      <c r="K1818" s="39"/>
    </row>
    <row r="1819" spans="1:11" s="216" customFormat="1" x14ac:dyDescent="0.4">
      <c r="A1819" s="248"/>
      <c r="B1819" s="249"/>
      <c r="E1819" s="248"/>
      <c r="F1819" s="39"/>
      <c r="G1819" s="39"/>
      <c r="H1819" s="244"/>
      <c r="I1819" s="39"/>
      <c r="J1819" s="244"/>
      <c r="K1819" s="39"/>
    </row>
    <row r="1820" spans="1:11" s="216" customFormat="1" x14ac:dyDescent="0.4">
      <c r="A1820" s="248"/>
      <c r="B1820" s="249"/>
      <c r="E1820" s="248"/>
      <c r="F1820" s="39"/>
      <c r="G1820" s="39"/>
      <c r="H1820" s="244"/>
      <c r="I1820" s="39"/>
      <c r="J1820" s="244"/>
      <c r="K1820" s="39"/>
    </row>
    <row r="1821" spans="1:11" s="216" customFormat="1" x14ac:dyDescent="0.4">
      <c r="A1821" s="248"/>
      <c r="B1821" s="249"/>
      <c r="E1821" s="248"/>
      <c r="F1821" s="39"/>
      <c r="G1821" s="39"/>
      <c r="H1821" s="244"/>
      <c r="I1821" s="39"/>
      <c r="J1821" s="244"/>
      <c r="K1821" s="39"/>
    </row>
    <row r="1822" spans="1:11" s="216" customFormat="1" x14ac:dyDescent="0.4">
      <c r="A1822" s="248"/>
      <c r="B1822" s="249"/>
      <c r="E1822" s="248"/>
      <c r="F1822" s="39"/>
      <c r="G1822" s="39"/>
      <c r="H1822" s="244"/>
      <c r="I1822" s="39"/>
      <c r="J1822" s="244"/>
      <c r="K1822" s="39"/>
    </row>
    <row r="1823" spans="1:11" s="216" customFormat="1" x14ac:dyDescent="0.4">
      <c r="A1823" s="248"/>
      <c r="B1823" s="249"/>
      <c r="E1823" s="248"/>
      <c r="F1823" s="39"/>
      <c r="G1823" s="39"/>
      <c r="H1823" s="244"/>
      <c r="I1823" s="39"/>
      <c r="J1823" s="244"/>
      <c r="K1823" s="39"/>
    </row>
    <row r="1824" spans="1:11" s="216" customFormat="1" x14ac:dyDescent="0.4">
      <c r="A1824" s="248"/>
      <c r="B1824" s="249"/>
      <c r="E1824" s="248"/>
      <c r="F1824" s="39"/>
      <c r="G1824" s="39"/>
      <c r="H1824" s="244"/>
      <c r="I1824" s="39"/>
      <c r="J1824" s="244"/>
      <c r="K1824" s="39"/>
    </row>
    <row r="1825" spans="1:11" s="216" customFormat="1" x14ac:dyDescent="0.4">
      <c r="A1825" s="248"/>
      <c r="B1825" s="249"/>
      <c r="E1825" s="248"/>
      <c r="F1825" s="39"/>
      <c r="G1825" s="39"/>
      <c r="H1825" s="244"/>
      <c r="I1825" s="39"/>
      <c r="J1825" s="244"/>
      <c r="K1825" s="39"/>
    </row>
    <row r="1826" spans="1:11" s="216" customFormat="1" x14ac:dyDescent="0.4">
      <c r="A1826" s="248"/>
      <c r="B1826" s="249"/>
      <c r="E1826" s="248"/>
      <c r="F1826" s="39"/>
      <c r="G1826" s="39"/>
      <c r="H1826" s="244"/>
      <c r="I1826" s="39"/>
      <c r="J1826" s="244"/>
      <c r="K1826" s="39"/>
    </row>
    <row r="1827" spans="1:11" s="216" customFormat="1" x14ac:dyDescent="0.4">
      <c r="A1827" s="248"/>
      <c r="B1827" s="249"/>
      <c r="E1827" s="248"/>
      <c r="F1827" s="39"/>
      <c r="G1827" s="39"/>
      <c r="H1827" s="244"/>
      <c r="I1827" s="39"/>
      <c r="J1827" s="244"/>
      <c r="K1827" s="39"/>
    </row>
    <row r="1828" spans="1:11" s="216" customFormat="1" x14ac:dyDescent="0.4">
      <c r="A1828" s="248"/>
      <c r="B1828" s="249"/>
      <c r="E1828" s="248"/>
      <c r="F1828" s="39"/>
      <c r="G1828" s="39"/>
      <c r="H1828" s="244"/>
      <c r="I1828" s="39"/>
      <c r="J1828" s="244"/>
      <c r="K1828" s="39"/>
    </row>
    <row r="1829" spans="1:11" s="216" customFormat="1" x14ac:dyDescent="0.4">
      <c r="A1829" s="248"/>
      <c r="B1829" s="249"/>
      <c r="E1829" s="248"/>
      <c r="F1829" s="39"/>
      <c r="G1829" s="39"/>
      <c r="H1829" s="244"/>
      <c r="I1829" s="39"/>
      <c r="J1829" s="244"/>
      <c r="K1829" s="39"/>
    </row>
    <row r="1830" spans="1:11" s="216" customFormat="1" x14ac:dyDescent="0.4">
      <c r="A1830" s="248"/>
      <c r="B1830" s="249"/>
      <c r="E1830" s="248"/>
      <c r="F1830" s="39"/>
      <c r="G1830" s="39"/>
      <c r="H1830" s="244"/>
      <c r="I1830" s="39"/>
      <c r="J1830" s="244"/>
      <c r="K1830" s="39"/>
    </row>
    <row r="1831" spans="1:11" s="216" customFormat="1" x14ac:dyDescent="0.4">
      <c r="A1831" s="248"/>
      <c r="B1831" s="249"/>
      <c r="E1831" s="248"/>
      <c r="F1831" s="39"/>
      <c r="G1831" s="39"/>
      <c r="H1831" s="244"/>
      <c r="I1831" s="39"/>
      <c r="J1831" s="244"/>
      <c r="K1831" s="39"/>
    </row>
    <row r="1832" spans="1:11" s="216" customFormat="1" x14ac:dyDescent="0.4">
      <c r="A1832" s="248"/>
      <c r="B1832" s="249"/>
      <c r="E1832" s="248"/>
      <c r="F1832" s="39"/>
      <c r="G1832" s="39"/>
      <c r="H1832" s="244"/>
      <c r="I1832" s="39"/>
      <c r="J1832" s="244"/>
      <c r="K1832" s="39"/>
    </row>
    <row r="1833" spans="1:11" s="216" customFormat="1" x14ac:dyDescent="0.4">
      <c r="A1833" s="248"/>
      <c r="B1833" s="249"/>
      <c r="E1833" s="248"/>
      <c r="F1833" s="39"/>
      <c r="G1833" s="39"/>
      <c r="H1833" s="244"/>
      <c r="I1833" s="39"/>
      <c r="J1833" s="244"/>
      <c r="K1833" s="39"/>
    </row>
    <row r="1834" spans="1:11" s="216" customFormat="1" x14ac:dyDescent="0.4">
      <c r="A1834" s="248"/>
      <c r="B1834" s="249"/>
      <c r="E1834" s="248"/>
      <c r="F1834" s="39"/>
      <c r="G1834" s="39"/>
      <c r="H1834" s="244"/>
      <c r="I1834" s="39"/>
      <c r="J1834" s="244"/>
      <c r="K1834" s="39"/>
    </row>
    <row r="1835" spans="1:11" s="216" customFormat="1" x14ac:dyDescent="0.4">
      <c r="A1835" s="248"/>
      <c r="B1835" s="249"/>
      <c r="E1835" s="248"/>
      <c r="F1835" s="39"/>
      <c r="G1835" s="39"/>
      <c r="H1835" s="244"/>
      <c r="I1835" s="39"/>
      <c r="J1835" s="244"/>
      <c r="K1835" s="39"/>
    </row>
    <row r="1836" spans="1:11" s="216" customFormat="1" x14ac:dyDescent="0.4">
      <c r="A1836" s="248"/>
      <c r="B1836" s="249"/>
      <c r="E1836" s="248"/>
      <c r="F1836" s="39"/>
      <c r="G1836" s="39"/>
      <c r="H1836" s="244"/>
      <c r="I1836" s="39"/>
      <c r="J1836" s="244"/>
      <c r="K1836" s="39"/>
    </row>
    <row r="1837" spans="1:11" s="216" customFormat="1" x14ac:dyDescent="0.4">
      <c r="A1837" s="248"/>
      <c r="B1837" s="249"/>
      <c r="E1837" s="248"/>
      <c r="F1837" s="39"/>
      <c r="G1837" s="39"/>
      <c r="H1837" s="244"/>
      <c r="I1837" s="39"/>
      <c r="J1837" s="244"/>
      <c r="K1837" s="39"/>
    </row>
    <row r="1838" spans="1:11" s="216" customFormat="1" x14ac:dyDescent="0.4">
      <c r="A1838" s="248"/>
      <c r="B1838" s="249"/>
      <c r="E1838" s="248"/>
      <c r="F1838" s="39"/>
      <c r="G1838" s="39"/>
      <c r="H1838" s="244"/>
      <c r="I1838" s="39"/>
      <c r="J1838" s="244"/>
      <c r="K1838" s="39"/>
    </row>
    <row r="1839" spans="1:11" s="216" customFormat="1" x14ac:dyDescent="0.4">
      <c r="A1839" s="248"/>
      <c r="B1839" s="249"/>
      <c r="E1839" s="248"/>
      <c r="F1839" s="39"/>
      <c r="G1839" s="39"/>
      <c r="H1839" s="244"/>
      <c r="I1839" s="39"/>
      <c r="J1839" s="244"/>
      <c r="K1839" s="39"/>
    </row>
    <row r="1840" spans="1:11" s="216" customFormat="1" x14ac:dyDescent="0.4">
      <c r="A1840" s="248"/>
      <c r="B1840" s="249"/>
      <c r="E1840" s="248"/>
      <c r="F1840" s="39"/>
      <c r="G1840" s="39"/>
      <c r="H1840" s="244"/>
      <c r="I1840" s="39"/>
      <c r="J1840" s="244"/>
      <c r="K1840" s="39"/>
    </row>
    <row r="1841" spans="1:11" s="216" customFormat="1" x14ac:dyDescent="0.4">
      <c r="A1841" s="248"/>
      <c r="B1841" s="249"/>
      <c r="E1841" s="248"/>
      <c r="F1841" s="39"/>
      <c r="G1841" s="39"/>
      <c r="H1841" s="244"/>
      <c r="I1841" s="39"/>
      <c r="J1841" s="244"/>
      <c r="K1841" s="39"/>
    </row>
    <row r="1842" spans="1:11" s="216" customFormat="1" x14ac:dyDescent="0.4">
      <c r="A1842" s="248"/>
      <c r="B1842" s="249"/>
      <c r="E1842" s="248"/>
      <c r="F1842" s="39"/>
      <c r="G1842" s="39"/>
      <c r="H1842" s="244"/>
      <c r="I1842" s="39"/>
      <c r="J1842" s="244"/>
      <c r="K1842" s="39"/>
    </row>
    <row r="1843" spans="1:11" s="216" customFormat="1" x14ac:dyDescent="0.4">
      <c r="A1843" s="248"/>
      <c r="B1843" s="249"/>
      <c r="E1843" s="248"/>
      <c r="F1843" s="39"/>
      <c r="G1843" s="39"/>
      <c r="H1843" s="244"/>
      <c r="I1843" s="39"/>
      <c r="J1843" s="244"/>
      <c r="K1843" s="39"/>
    </row>
    <row r="1844" spans="1:11" s="216" customFormat="1" x14ac:dyDescent="0.4">
      <c r="A1844" s="248"/>
      <c r="B1844" s="249"/>
      <c r="E1844" s="248"/>
      <c r="F1844" s="39"/>
      <c r="G1844" s="39"/>
      <c r="H1844" s="244"/>
      <c r="I1844" s="39"/>
      <c r="J1844" s="244"/>
      <c r="K1844" s="39"/>
    </row>
    <row r="1845" spans="1:11" s="216" customFormat="1" x14ac:dyDescent="0.4">
      <c r="A1845" s="248"/>
      <c r="B1845" s="249"/>
      <c r="E1845" s="248"/>
      <c r="F1845" s="39"/>
      <c r="G1845" s="39"/>
      <c r="H1845" s="244"/>
      <c r="I1845" s="39"/>
      <c r="J1845" s="244"/>
      <c r="K1845" s="39"/>
    </row>
    <row r="1846" spans="1:11" s="216" customFormat="1" x14ac:dyDescent="0.4">
      <c r="A1846" s="248"/>
      <c r="B1846" s="249"/>
      <c r="E1846" s="248"/>
      <c r="F1846" s="39"/>
      <c r="G1846" s="39"/>
      <c r="H1846" s="244"/>
      <c r="I1846" s="39"/>
      <c r="J1846" s="244"/>
      <c r="K1846" s="39"/>
    </row>
    <row r="1847" spans="1:11" s="216" customFormat="1" x14ac:dyDescent="0.4">
      <c r="A1847" s="248"/>
      <c r="B1847" s="249"/>
      <c r="E1847" s="248"/>
      <c r="F1847" s="39"/>
      <c r="G1847" s="39"/>
      <c r="H1847" s="244"/>
      <c r="I1847" s="39"/>
      <c r="J1847" s="244"/>
      <c r="K1847" s="39"/>
    </row>
    <row r="1848" spans="1:11" s="216" customFormat="1" x14ac:dyDescent="0.4">
      <c r="A1848" s="248"/>
      <c r="B1848" s="249"/>
      <c r="E1848" s="248"/>
      <c r="F1848" s="39"/>
      <c r="G1848" s="39"/>
      <c r="H1848" s="244"/>
      <c r="I1848" s="39"/>
      <c r="J1848" s="244"/>
      <c r="K1848" s="39"/>
    </row>
    <row r="1849" spans="1:11" s="216" customFormat="1" x14ac:dyDescent="0.4">
      <c r="A1849" s="248"/>
      <c r="B1849" s="249"/>
      <c r="E1849" s="248"/>
      <c r="F1849" s="39"/>
      <c r="G1849" s="39"/>
      <c r="H1849" s="244"/>
      <c r="I1849" s="39"/>
      <c r="J1849" s="244"/>
      <c r="K1849" s="39"/>
    </row>
    <row r="1850" spans="1:11" s="216" customFormat="1" x14ac:dyDescent="0.4">
      <c r="A1850" s="248"/>
      <c r="B1850" s="249"/>
      <c r="E1850" s="248"/>
      <c r="F1850" s="39"/>
      <c r="G1850" s="39"/>
      <c r="H1850" s="244"/>
      <c r="I1850" s="39"/>
      <c r="J1850" s="244"/>
      <c r="K1850" s="39"/>
    </row>
    <row r="1851" spans="1:11" s="216" customFormat="1" x14ac:dyDescent="0.4">
      <c r="A1851" s="248"/>
      <c r="B1851" s="249"/>
      <c r="E1851" s="248"/>
      <c r="F1851" s="39"/>
      <c r="G1851" s="39"/>
      <c r="H1851" s="244"/>
      <c r="I1851" s="39"/>
      <c r="J1851" s="244"/>
      <c r="K1851" s="39"/>
    </row>
    <row r="1852" spans="1:11" s="216" customFormat="1" x14ac:dyDescent="0.4">
      <c r="A1852" s="248"/>
      <c r="B1852" s="249"/>
      <c r="E1852" s="248"/>
      <c r="F1852" s="39"/>
      <c r="G1852" s="39"/>
      <c r="H1852" s="244"/>
      <c r="I1852" s="39"/>
      <c r="J1852" s="244"/>
      <c r="K1852" s="39"/>
    </row>
    <row r="1853" spans="1:11" s="216" customFormat="1" x14ac:dyDescent="0.4">
      <c r="A1853" s="248"/>
      <c r="B1853" s="249"/>
      <c r="E1853" s="248"/>
      <c r="F1853" s="39"/>
      <c r="G1853" s="39"/>
      <c r="H1853" s="244"/>
      <c r="I1853" s="39"/>
      <c r="J1853" s="244"/>
      <c r="K1853" s="39"/>
    </row>
    <row r="1854" spans="1:11" s="216" customFormat="1" x14ac:dyDescent="0.4">
      <c r="A1854" s="248"/>
      <c r="B1854" s="249"/>
      <c r="E1854" s="248"/>
      <c r="F1854" s="39"/>
      <c r="G1854" s="39"/>
      <c r="H1854" s="244"/>
      <c r="I1854" s="39"/>
      <c r="J1854" s="244"/>
      <c r="K1854" s="39"/>
    </row>
    <row r="1855" spans="1:11" s="216" customFormat="1" x14ac:dyDescent="0.4">
      <c r="A1855" s="248"/>
      <c r="B1855" s="249"/>
      <c r="E1855" s="248"/>
      <c r="F1855" s="39"/>
      <c r="G1855" s="39"/>
      <c r="H1855" s="244"/>
      <c r="I1855" s="39"/>
      <c r="J1855" s="244"/>
      <c r="K1855" s="39"/>
    </row>
    <row r="1856" spans="1:11" s="216" customFormat="1" x14ac:dyDescent="0.4">
      <c r="A1856" s="248"/>
      <c r="B1856" s="249"/>
      <c r="E1856" s="248"/>
      <c r="F1856" s="39"/>
      <c r="G1856" s="39"/>
      <c r="H1856" s="244"/>
      <c r="I1856" s="39"/>
      <c r="J1856" s="244"/>
      <c r="K1856" s="39"/>
    </row>
    <row r="1857" spans="1:11" s="216" customFormat="1" x14ac:dyDescent="0.4">
      <c r="A1857" s="248"/>
      <c r="B1857" s="249"/>
      <c r="E1857" s="248"/>
      <c r="F1857" s="39"/>
      <c r="G1857" s="39"/>
      <c r="H1857" s="244"/>
      <c r="I1857" s="39"/>
      <c r="J1857" s="244"/>
      <c r="K1857" s="39"/>
    </row>
    <row r="1858" spans="1:11" s="216" customFormat="1" x14ac:dyDescent="0.4">
      <c r="A1858" s="248"/>
      <c r="B1858" s="249"/>
      <c r="E1858" s="248"/>
      <c r="F1858" s="39"/>
      <c r="G1858" s="39"/>
      <c r="H1858" s="244"/>
      <c r="I1858" s="39"/>
      <c r="J1858" s="244"/>
      <c r="K1858" s="39"/>
    </row>
    <row r="1859" spans="1:11" s="216" customFormat="1" x14ac:dyDescent="0.4">
      <c r="A1859" s="248"/>
      <c r="B1859" s="249"/>
      <c r="E1859" s="248"/>
      <c r="F1859" s="39"/>
      <c r="G1859" s="39"/>
      <c r="H1859" s="244"/>
      <c r="I1859" s="39"/>
      <c r="J1859" s="244"/>
      <c r="K1859" s="39"/>
    </row>
    <row r="1860" spans="1:11" s="216" customFormat="1" x14ac:dyDescent="0.4">
      <c r="A1860" s="248"/>
      <c r="B1860" s="249"/>
      <c r="E1860" s="248"/>
      <c r="F1860" s="39"/>
      <c r="G1860" s="39"/>
      <c r="H1860" s="244"/>
      <c r="I1860" s="39"/>
      <c r="J1860" s="244"/>
      <c r="K1860" s="39"/>
    </row>
    <row r="1861" spans="1:11" s="216" customFormat="1" x14ac:dyDescent="0.4">
      <c r="A1861" s="248"/>
      <c r="B1861" s="249"/>
      <c r="E1861" s="248"/>
      <c r="F1861" s="39"/>
      <c r="G1861" s="39"/>
      <c r="H1861" s="244"/>
      <c r="I1861" s="39"/>
      <c r="J1861" s="244"/>
      <c r="K1861" s="39"/>
    </row>
    <row r="1862" spans="1:11" s="216" customFormat="1" x14ac:dyDescent="0.4">
      <c r="A1862" s="248"/>
      <c r="B1862" s="249"/>
      <c r="E1862" s="248"/>
      <c r="F1862" s="39"/>
      <c r="G1862" s="39"/>
      <c r="H1862" s="244"/>
      <c r="I1862" s="39"/>
      <c r="J1862" s="244"/>
      <c r="K1862" s="39"/>
    </row>
    <row r="1863" spans="1:11" s="216" customFormat="1" x14ac:dyDescent="0.4">
      <c r="A1863" s="248"/>
      <c r="B1863" s="249"/>
      <c r="E1863" s="248"/>
      <c r="F1863" s="39"/>
      <c r="G1863" s="39"/>
      <c r="H1863" s="244"/>
      <c r="I1863" s="39"/>
      <c r="J1863" s="244"/>
      <c r="K1863" s="39"/>
    </row>
    <row r="1864" spans="1:11" s="216" customFormat="1" x14ac:dyDescent="0.4">
      <c r="A1864" s="248"/>
      <c r="B1864" s="249"/>
      <c r="E1864" s="248"/>
      <c r="F1864" s="39"/>
      <c r="G1864" s="39"/>
      <c r="H1864" s="244"/>
      <c r="I1864" s="39"/>
      <c r="J1864" s="244"/>
      <c r="K1864" s="39"/>
    </row>
    <row r="1865" spans="1:11" s="216" customFormat="1" x14ac:dyDescent="0.4">
      <c r="A1865" s="248"/>
      <c r="B1865" s="249"/>
      <c r="E1865" s="248"/>
      <c r="F1865" s="39"/>
      <c r="G1865" s="39"/>
      <c r="H1865" s="244"/>
      <c r="I1865" s="39"/>
      <c r="J1865" s="244"/>
      <c r="K1865" s="39"/>
    </row>
    <row r="1866" spans="1:11" s="216" customFormat="1" x14ac:dyDescent="0.4">
      <c r="A1866" s="248"/>
      <c r="B1866" s="249"/>
      <c r="E1866" s="248"/>
      <c r="F1866" s="39"/>
      <c r="G1866" s="39"/>
      <c r="H1866" s="244"/>
      <c r="I1866" s="39"/>
      <c r="J1866" s="244"/>
      <c r="K1866" s="39"/>
    </row>
    <row r="1867" spans="1:11" s="216" customFormat="1" x14ac:dyDescent="0.4">
      <c r="A1867" s="248"/>
      <c r="B1867" s="249"/>
      <c r="E1867" s="248"/>
      <c r="F1867" s="39"/>
      <c r="G1867" s="39"/>
      <c r="H1867" s="244"/>
      <c r="I1867" s="39"/>
      <c r="J1867" s="244"/>
      <c r="K1867" s="39"/>
    </row>
    <row r="1868" spans="1:11" s="216" customFormat="1" x14ac:dyDescent="0.4">
      <c r="A1868" s="248"/>
      <c r="B1868" s="249"/>
      <c r="E1868" s="248"/>
      <c r="F1868" s="39"/>
      <c r="G1868" s="39"/>
      <c r="H1868" s="244"/>
      <c r="I1868" s="39"/>
      <c r="J1868" s="244"/>
      <c r="K1868" s="39"/>
    </row>
    <row r="1869" spans="1:11" s="216" customFormat="1" x14ac:dyDescent="0.4">
      <c r="A1869" s="248"/>
      <c r="B1869" s="249"/>
      <c r="E1869" s="248"/>
      <c r="F1869" s="39"/>
      <c r="G1869" s="39"/>
      <c r="H1869" s="244"/>
      <c r="I1869" s="39"/>
      <c r="J1869" s="244"/>
      <c r="K1869" s="39"/>
    </row>
    <row r="1870" spans="1:11" s="216" customFormat="1" x14ac:dyDescent="0.4">
      <c r="A1870" s="248"/>
      <c r="B1870" s="249"/>
      <c r="E1870" s="248"/>
      <c r="F1870" s="39"/>
      <c r="G1870" s="39"/>
      <c r="H1870" s="244"/>
      <c r="I1870" s="39"/>
      <c r="J1870" s="244"/>
      <c r="K1870" s="39"/>
    </row>
    <row r="1871" spans="1:11" s="216" customFormat="1" x14ac:dyDescent="0.4">
      <c r="A1871" s="248"/>
      <c r="B1871" s="249"/>
      <c r="E1871" s="248"/>
      <c r="F1871" s="39"/>
      <c r="G1871" s="39"/>
      <c r="H1871" s="244"/>
      <c r="I1871" s="39"/>
      <c r="J1871" s="244"/>
      <c r="K1871" s="39"/>
    </row>
    <row r="1872" spans="1:11" s="216" customFormat="1" x14ac:dyDescent="0.4">
      <c r="A1872" s="248"/>
      <c r="B1872" s="249"/>
      <c r="E1872" s="248"/>
      <c r="F1872" s="39"/>
      <c r="G1872" s="39"/>
      <c r="H1872" s="244"/>
      <c r="I1872" s="39"/>
      <c r="J1872" s="244"/>
      <c r="K1872" s="39"/>
    </row>
    <row r="1873" spans="1:11" s="216" customFormat="1" x14ac:dyDescent="0.4">
      <c r="A1873" s="248"/>
      <c r="B1873" s="249"/>
      <c r="E1873" s="248"/>
      <c r="F1873" s="39"/>
      <c r="G1873" s="39"/>
      <c r="H1873" s="244"/>
      <c r="I1873" s="39"/>
      <c r="J1873" s="244"/>
      <c r="K1873" s="39"/>
    </row>
    <row r="1874" spans="1:11" s="216" customFormat="1" x14ac:dyDescent="0.4">
      <c r="A1874" s="248"/>
      <c r="B1874" s="249"/>
      <c r="E1874" s="248"/>
      <c r="F1874" s="39"/>
      <c r="G1874" s="39"/>
      <c r="H1874" s="244"/>
      <c r="I1874" s="39"/>
      <c r="J1874" s="244"/>
      <c r="K1874" s="39"/>
    </row>
    <row r="1875" spans="1:11" s="216" customFormat="1" x14ac:dyDescent="0.4">
      <c r="A1875" s="248"/>
      <c r="B1875" s="249"/>
      <c r="E1875" s="248"/>
      <c r="F1875" s="39"/>
      <c r="G1875" s="39"/>
      <c r="H1875" s="244"/>
      <c r="I1875" s="39"/>
      <c r="J1875" s="244"/>
      <c r="K1875" s="39"/>
    </row>
    <row r="1876" spans="1:11" s="216" customFormat="1" x14ac:dyDescent="0.4">
      <c r="A1876" s="248"/>
      <c r="B1876" s="249"/>
      <c r="E1876" s="248"/>
      <c r="F1876" s="39"/>
      <c r="G1876" s="39"/>
      <c r="H1876" s="244"/>
      <c r="I1876" s="39"/>
      <c r="J1876" s="244"/>
      <c r="K1876" s="39"/>
    </row>
    <row r="1877" spans="1:11" s="216" customFormat="1" x14ac:dyDescent="0.4">
      <c r="A1877" s="248"/>
      <c r="B1877" s="249"/>
      <c r="E1877" s="248"/>
      <c r="F1877" s="39"/>
      <c r="G1877" s="39"/>
      <c r="H1877" s="244"/>
      <c r="I1877" s="39"/>
      <c r="J1877" s="244"/>
      <c r="K1877" s="39"/>
    </row>
    <row r="1878" spans="1:11" s="216" customFormat="1" x14ac:dyDescent="0.4">
      <c r="A1878" s="248"/>
      <c r="B1878" s="249"/>
      <c r="E1878" s="248"/>
      <c r="F1878" s="39"/>
      <c r="G1878" s="39"/>
      <c r="H1878" s="244"/>
      <c r="I1878" s="39"/>
      <c r="J1878" s="244"/>
      <c r="K1878" s="39"/>
    </row>
    <row r="1879" spans="1:11" s="216" customFormat="1" x14ac:dyDescent="0.4">
      <c r="A1879" s="248"/>
      <c r="B1879" s="249"/>
      <c r="E1879" s="248"/>
      <c r="F1879" s="39"/>
      <c r="G1879" s="39"/>
      <c r="H1879" s="244"/>
      <c r="I1879" s="39"/>
      <c r="J1879" s="244"/>
      <c r="K1879" s="39"/>
    </row>
    <row r="1880" spans="1:11" s="216" customFormat="1" x14ac:dyDescent="0.4">
      <c r="A1880" s="248"/>
      <c r="B1880" s="249"/>
      <c r="E1880" s="248"/>
      <c r="F1880" s="39"/>
      <c r="G1880" s="39"/>
      <c r="H1880" s="244"/>
      <c r="I1880" s="39"/>
      <c r="J1880" s="244"/>
      <c r="K1880" s="39"/>
    </row>
    <row r="1881" spans="1:11" s="216" customFormat="1" x14ac:dyDescent="0.4">
      <c r="A1881" s="248"/>
      <c r="B1881" s="249"/>
      <c r="E1881" s="248"/>
      <c r="F1881" s="39"/>
      <c r="G1881" s="39"/>
      <c r="H1881" s="244"/>
      <c r="I1881" s="39"/>
      <c r="J1881" s="244"/>
      <c r="K1881" s="39"/>
    </row>
    <row r="1882" spans="1:11" s="216" customFormat="1" x14ac:dyDescent="0.4">
      <c r="A1882" s="248"/>
      <c r="B1882" s="249"/>
      <c r="E1882" s="248"/>
      <c r="F1882" s="39"/>
      <c r="G1882" s="39"/>
      <c r="H1882" s="244"/>
      <c r="I1882" s="39"/>
      <c r="J1882" s="244"/>
      <c r="K1882" s="39"/>
    </row>
    <row r="1883" spans="1:11" s="216" customFormat="1" x14ac:dyDescent="0.4">
      <c r="A1883" s="248"/>
      <c r="B1883" s="249"/>
      <c r="E1883" s="248"/>
      <c r="F1883" s="39"/>
      <c r="G1883" s="39"/>
      <c r="H1883" s="244"/>
      <c r="I1883" s="39"/>
      <c r="J1883" s="244"/>
      <c r="K1883" s="39"/>
    </row>
    <row r="1884" spans="1:11" s="216" customFormat="1" x14ac:dyDescent="0.4">
      <c r="A1884" s="248"/>
      <c r="B1884" s="249"/>
      <c r="E1884" s="248"/>
      <c r="F1884" s="39"/>
      <c r="G1884" s="39"/>
      <c r="H1884" s="244"/>
      <c r="I1884" s="39"/>
      <c r="J1884" s="244"/>
      <c r="K1884" s="39"/>
    </row>
    <row r="1885" spans="1:11" s="216" customFormat="1" x14ac:dyDescent="0.4">
      <c r="A1885" s="248"/>
      <c r="B1885" s="249"/>
      <c r="E1885" s="248"/>
      <c r="F1885" s="39"/>
      <c r="G1885" s="39"/>
      <c r="H1885" s="244"/>
      <c r="I1885" s="39"/>
      <c r="J1885" s="244"/>
      <c r="K1885" s="39"/>
    </row>
    <row r="1886" spans="1:11" s="216" customFormat="1" x14ac:dyDescent="0.4">
      <c r="A1886" s="248"/>
      <c r="B1886" s="249"/>
      <c r="E1886" s="248"/>
      <c r="F1886" s="39"/>
      <c r="G1886" s="39"/>
      <c r="H1886" s="244"/>
      <c r="I1886" s="39"/>
      <c r="J1886" s="244"/>
      <c r="K1886" s="39"/>
    </row>
    <row r="1887" spans="1:11" s="216" customFormat="1" x14ac:dyDescent="0.4">
      <c r="A1887" s="248"/>
      <c r="B1887" s="249"/>
      <c r="E1887" s="248"/>
      <c r="F1887" s="39"/>
      <c r="G1887" s="39"/>
      <c r="H1887" s="244"/>
      <c r="I1887" s="39"/>
      <c r="J1887" s="244"/>
      <c r="K1887" s="39"/>
    </row>
    <row r="1888" spans="1:11" s="216" customFormat="1" x14ac:dyDescent="0.4">
      <c r="A1888" s="248"/>
      <c r="B1888" s="249"/>
      <c r="E1888" s="248"/>
      <c r="F1888" s="39"/>
      <c r="G1888" s="39"/>
      <c r="H1888" s="244"/>
      <c r="I1888" s="39"/>
      <c r="J1888" s="244"/>
      <c r="K1888" s="39"/>
    </row>
    <row r="1889" spans="1:11" s="216" customFormat="1" x14ac:dyDescent="0.4">
      <c r="A1889" s="248"/>
      <c r="B1889" s="249"/>
      <c r="E1889" s="248"/>
      <c r="F1889" s="39"/>
      <c r="G1889" s="39"/>
      <c r="H1889" s="244"/>
      <c r="I1889" s="39"/>
      <c r="J1889" s="244"/>
      <c r="K1889" s="39"/>
    </row>
    <row r="1890" spans="1:11" s="216" customFormat="1" x14ac:dyDescent="0.4">
      <c r="A1890" s="248"/>
      <c r="B1890" s="249"/>
      <c r="E1890" s="248"/>
      <c r="F1890" s="39"/>
      <c r="G1890" s="39"/>
      <c r="H1890" s="244"/>
      <c r="I1890" s="39"/>
      <c r="J1890" s="244"/>
      <c r="K1890" s="39"/>
    </row>
    <row r="1891" spans="1:11" s="216" customFormat="1" x14ac:dyDescent="0.4">
      <c r="A1891" s="248"/>
      <c r="B1891" s="249"/>
      <c r="E1891" s="248"/>
      <c r="F1891" s="39"/>
      <c r="G1891" s="39"/>
      <c r="H1891" s="244"/>
      <c r="I1891" s="39"/>
      <c r="J1891" s="244"/>
      <c r="K1891" s="39"/>
    </row>
    <row r="1892" spans="1:11" s="216" customFormat="1" x14ac:dyDescent="0.4">
      <c r="A1892" s="248"/>
      <c r="B1892" s="249"/>
      <c r="E1892" s="248"/>
      <c r="F1892" s="39"/>
      <c r="G1892" s="39"/>
      <c r="H1892" s="244"/>
      <c r="I1892" s="39"/>
      <c r="J1892" s="244"/>
      <c r="K1892" s="39"/>
    </row>
    <row r="1893" spans="1:11" s="216" customFormat="1" x14ac:dyDescent="0.4">
      <c r="A1893" s="248"/>
      <c r="B1893" s="249"/>
      <c r="E1893" s="248"/>
      <c r="F1893" s="39"/>
      <c r="G1893" s="39"/>
      <c r="H1893" s="244"/>
      <c r="I1893" s="39"/>
      <c r="J1893" s="244"/>
      <c r="K1893" s="39"/>
    </row>
    <row r="1894" spans="1:11" s="216" customFormat="1" x14ac:dyDescent="0.4">
      <c r="A1894" s="248"/>
      <c r="B1894" s="249"/>
      <c r="E1894" s="248"/>
      <c r="F1894" s="39"/>
      <c r="G1894" s="39"/>
      <c r="H1894" s="244"/>
      <c r="I1894" s="39"/>
      <c r="J1894" s="244"/>
      <c r="K1894" s="39"/>
    </row>
    <row r="1895" spans="1:11" s="216" customFormat="1" x14ac:dyDescent="0.4">
      <c r="A1895" s="248"/>
      <c r="B1895" s="249"/>
      <c r="E1895" s="248"/>
      <c r="F1895" s="39"/>
      <c r="G1895" s="39"/>
      <c r="H1895" s="244"/>
      <c r="I1895" s="39"/>
      <c r="J1895" s="244"/>
      <c r="K1895" s="39"/>
    </row>
    <row r="1896" spans="1:11" s="216" customFormat="1" x14ac:dyDescent="0.4">
      <c r="A1896" s="248"/>
      <c r="B1896" s="249"/>
      <c r="E1896" s="248"/>
      <c r="F1896" s="39"/>
      <c r="G1896" s="39"/>
      <c r="H1896" s="244"/>
      <c r="I1896" s="39"/>
      <c r="J1896" s="244"/>
      <c r="K1896" s="39"/>
    </row>
    <row r="1897" spans="1:11" s="216" customFormat="1" x14ac:dyDescent="0.4">
      <c r="A1897" s="248"/>
      <c r="B1897" s="249"/>
      <c r="E1897" s="248"/>
      <c r="F1897" s="39"/>
      <c r="G1897" s="39"/>
      <c r="H1897" s="244"/>
      <c r="I1897" s="39"/>
      <c r="J1897" s="244"/>
      <c r="K1897" s="39"/>
    </row>
    <row r="1898" spans="1:11" s="216" customFormat="1" x14ac:dyDescent="0.4">
      <c r="A1898" s="248"/>
      <c r="B1898" s="249"/>
      <c r="E1898" s="248"/>
      <c r="F1898" s="39"/>
      <c r="G1898" s="39"/>
      <c r="H1898" s="244"/>
      <c r="I1898" s="39"/>
      <c r="J1898" s="244"/>
      <c r="K1898" s="39"/>
    </row>
    <row r="1899" spans="1:11" s="216" customFormat="1" x14ac:dyDescent="0.4">
      <c r="A1899" s="248"/>
      <c r="B1899" s="249"/>
      <c r="E1899" s="248"/>
      <c r="F1899" s="39"/>
      <c r="G1899" s="39"/>
      <c r="H1899" s="244"/>
      <c r="I1899" s="39"/>
      <c r="J1899" s="244"/>
      <c r="K1899" s="39"/>
    </row>
    <row r="1900" spans="1:11" s="216" customFormat="1" x14ac:dyDescent="0.4">
      <c r="A1900" s="248"/>
      <c r="B1900" s="249"/>
      <c r="E1900" s="248"/>
      <c r="F1900" s="39"/>
      <c r="G1900" s="39"/>
      <c r="H1900" s="244"/>
      <c r="I1900" s="39"/>
      <c r="J1900" s="244"/>
      <c r="K1900" s="39"/>
    </row>
    <row r="1901" spans="1:11" s="216" customFormat="1" x14ac:dyDescent="0.4">
      <c r="A1901" s="248"/>
      <c r="B1901" s="249"/>
      <c r="E1901" s="248"/>
      <c r="F1901" s="39"/>
      <c r="G1901" s="39"/>
      <c r="H1901" s="244"/>
      <c r="I1901" s="39"/>
      <c r="J1901" s="244"/>
      <c r="K1901" s="39"/>
    </row>
    <row r="1902" spans="1:11" s="216" customFormat="1" x14ac:dyDescent="0.4">
      <c r="A1902" s="248"/>
      <c r="B1902" s="249"/>
      <c r="E1902" s="248"/>
      <c r="F1902" s="39"/>
      <c r="G1902" s="39"/>
      <c r="H1902" s="244"/>
      <c r="I1902" s="39"/>
      <c r="J1902" s="244"/>
      <c r="K1902" s="39"/>
    </row>
    <row r="1903" spans="1:11" s="216" customFormat="1" x14ac:dyDescent="0.4">
      <c r="A1903" s="248"/>
      <c r="B1903" s="249"/>
      <c r="E1903" s="248"/>
      <c r="F1903" s="39"/>
      <c r="G1903" s="39"/>
      <c r="H1903" s="244"/>
      <c r="I1903" s="39"/>
      <c r="J1903" s="244"/>
      <c r="K1903" s="39"/>
    </row>
    <row r="1904" spans="1:11" s="216" customFormat="1" x14ac:dyDescent="0.4">
      <c r="A1904" s="248"/>
      <c r="B1904" s="249"/>
      <c r="E1904" s="248"/>
      <c r="F1904" s="39"/>
      <c r="G1904" s="39"/>
      <c r="H1904" s="244"/>
      <c r="I1904" s="39"/>
      <c r="J1904" s="244"/>
      <c r="K1904" s="39"/>
    </row>
    <row r="1905" spans="1:11" s="216" customFormat="1" x14ac:dyDescent="0.4">
      <c r="A1905" s="248"/>
      <c r="B1905" s="249"/>
      <c r="E1905" s="248"/>
      <c r="F1905" s="39"/>
      <c r="G1905" s="39"/>
      <c r="H1905" s="244"/>
      <c r="I1905" s="39"/>
      <c r="J1905" s="244"/>
      <c r="K1905" s="39"/>
    </row>
    <row r="1906" spans="1:11" s="216" customFormat="1" x14ac:dyDescent="0.4">
      <c r="A1906" s="248"/>
      <c r="B1906" s="249"/>
      <c r="E1906" s="248"/>
      <c r="F1906" s="39"/>
      <c r="G1906" s="39"/>
      <c r="H1906" s="244"/>
      <c r="I1906" s="39"/>
      <c r="J1906" s="244"/>
      <c r="K1906" s="39"/>
    </row>
    <row r="1907" spans="1:11" s="216" customFormat="1" x14ac:dyDescent="0.4">
      <c r="A1907" s="248"/>
      <c r="B1907" s="249"/>
      <c r="E1907" s="248"/>
      <c r="F1907" s="39"/>
      <c r="G1907" s="39"/>
      <c r="H1907" s="244"/>
      <c r="I1907" s="39"/>
      <c r="J1907" s="244"/>
      <c r="K1907" s="39"/>
    </row>
    <row r="1908" spans="1:11" s="216" customFormat="1" x14ac:dyDescent="0.4">
      <c r="A1908" s="248"/>
      <c r="B1908" s="249"/>
      <c r="E1908" s="248"/>
      <c r="F1908" s="39"/>
      <c r="G1908" s="39"/>
      <c r="H1908" s="244"/>
      <c r="I1908" s="39"/>
      <c r="J1908" s="244"/>
      <c r="K1908" s="39"/>
    </row>
    <row r="1909" spans="1:11" s="216" customFormat="1" x14ac:dyDescent="0.4">
      <c r="A1909" s="248"/>
      <c r="B1909" s="249"/>
      <c r="E1909" s="248"/>
      <c r="F1909" s="39"/>
      <c r="G1909" s="39"/>
      <c r="H1909" s="244"/>
      <c r="I1909" s="39"/>
      <c r="J1909" s="244"/>
      <c r="K1909" s="39"/>
    </row>
    <row r="1910" spans="1:11" s="216" customFormat="1" x14ac:dyDescent="0.4">
      <c r="A1910" s="248"/>
      <c r="B1910" s="249"/>
      <c r="E1910" s="248"/>
      <c r="F1910" s="39"/>
      <c r="G1910" s="39"/>
      <c r="H1910" s="244"/>
      <c r="I1910" s="39"/>
      <c r="J1910" s="244"/>
      <c r="K1910" s="39"/>
    </row>
    <row r="1911" spans="1:11" s="216" customFormat="1" x14ac:dyDescent="0.4">
      <c r="A1911" s="248"/>
      <c r="B1911" s="249"/>
      <c r="E1911" s="248"/>
      <c r="F1911" s="39"/>
      <c r="G1911" s="39"/>
      <c r="H1911" s="244"/>
      <c r="I1911" s="39"/>
      <c r="J1911" s="244"/>
      <c r="K1911" s="39"/>
    </row>
    <row r="1912" spans="1:11" s="216" customFormat="1" x14ac:dyDescent="0.4">
      <c r="A1912" s="248"/>
      <c r="B1912" s="249"/>
      <c r="E1912" s="248"/>
      <c r="F1912" s="39"/>
      <c r="G1912" s="39"/>
      <c r="H1912" s="244"/>
      <c r="I1912" s="39"/>
      <c r="J1912" s="244"/>
      <c r="K1912" s="39"/>
    </row>
    <row r="1913" spans="1:11" s="216" customFormat="1" x14ac:dyDescent="0.4">
      <c r="A1913" s="248"/>
      <c r="B1913" s="249"/>
      <c r="E1913" s="248"/>
      <c r="F1913" s="39"/>
      <c r="G1913" s="39"/>
      <c r="H1913" s="244"/>
      <c r="I1913" s="39"/>
      <c r="J1913" s="244"/>
      <c r="K1913" s="39"/>
    </row>
    <row r="1914" spans="1:11" s="216" customFormat="1" x14ac:dyDescent="0.4">
      <c r="A1914" s="248"/>
      <c r="B1914" s="249"/>
      <c r="E1914" s="248"/>
      <c r="F1914" s="39"/>
      <c r="G1914" s="39"/>
      <c r="H1914" s="244"/>
      <c r="I1914" s="39"/>
      <c r="J1914" s="244"/>
      <c r="K1914" s="39"/>
    </row>
    <row r="1915" spans="1:11" s="216" customFormat="1" x14ac:dyDescent="0.4">
      <c r="A1915" s="248"/>
      <c r="B1915" s="249"/>
      <c r="E1915" s="248"/>
      <c r="F1915" s="39"/>
      <c r="G1915" s="39"/>
      <c r="H1915" s="244"/>
      <c r="I1915" s="39"/>
      <c r="J1915" s="244"/>
      <c r="K1915" s="39"/>
    </row>
    <row r="1916" spans="1:11" s="216" customFormat="1" x14ac:dyDescent="0.4">
      <c r="A1916" s="248"/>
      <c r="B1916" s="249"/>
      <c r="E1916" s="248"/>
      <c r="F1916" s="39"/>
      <c r="G1916" s="39"/>
      <c r="H1916" s="244"/>
      <c r="I1916" s="39"/>
      <c r="J1916" s="244"/>
      <c r="K1916" s="39"/>
    </row>
    <row r="1917" spans="1:11" s="216" customFormat="1" x14ac:dyDescent="0.4">
      <c r="A1917" s="248"/>
      <c r="B1917" s="249"/>
      <c r="E1917" s="248"/>
      <c r="F1917" s="39"/>
      <c r="G1917" s="39"/>
      <c r="H1917" s="244"/>
      <c r="I1917" s="39"/>
      <c r="J1917" s="244"/>
      <c r="K1917" s="39"/>
    </row>
    <row r="1918" spans="1:11" s="216" customFormat="1" x14ac:dyDescent="0.4">
      <c r="A1918" s="248"/>
      <c r="B1918" s="249"/>
      <c r="E1918" s="248"/>
      <c r="F1918" s="39"/>
      <c r="G1918" s="39"/>
      <c r="H1918" s="244"/>
      <c r="I1918" s="39"/>
      <c r="J1918" s="244"/>
      <c r="K1918" s="39"/>
    </row>
    <row r="1919" spans="1:11" s="216" customFormat="1" x14ac:dyDescent="0.4">
      <c r="A1919" s="248"/>
      <c r="B1919" s="249"/>
      <c r="E1919" s="248"/>
      <c r="F1919" s="39"/>
      <c r="G1919" s="39"/>
      <c r="H1919" s="244"/>
      <c r="I1919" s="39"/>
      <c r="J1919" s="244"/>
      <c r="K1919" s="39"/>
    </row>
    <row r="1920" spans="1:11" s="216" customFormat="1" x14ac:dyDescent="0.4">
      <c r="A1920" s="248"/>
      <c r="B1920" s="249"/>
      <c r="E1920" s="248"/>
      <c r="F1920" s="39"/>
      <c r="G1920" s="39"/>
      <c r="H1920" s="244"/>
      <c r="I1920" s="39"/>
      <c r="J1920" s="244"/>
      <c r="K1920" s="39"/>
    </row>
    <row r="1921" spans="1:11" s="216" customFormat="1" x14ac:dyDescent="0.4">
      <c r="A1921" s="248"/>
      <c r="B1921" s="249"/>
      <c r="E1921" s="248"/>
      <c r="F1921" s="39"/>
      <c r="G1921" s="39"/>
      <c r="H1921" s="244"/>
      <c r="I1921" s="39"/>
      <c r="J1921" s="244"/>
      <c r="K1921" s="39"/>
    </row>
    <row r="1922" spans="1:11" s="216" customFormat="1" x14ac:dyDescent="0.4">
      <c r="A1922" s="248"/>
      <c r="B1922" s="249"/>
      <c r="E1922" s="248"/>
      <c r="F1922" s="39"/>
      <c r="G1922" s="39"/>
      <c r="H1922" s="244"/>
      <c r="I1922" s="39"/>
      <c r="J1922" s="244"/>
      <c r="K1922" s="39"/>
    </row>
    <row r="1923" spans="1:11" s="216" customFormat="1" x14ac:dyDescent="0.4">
      <c r="A1923" s="248"/>
      <c r="B1923" s="249"/>
      <c r="E1923" s="248"/>
      <c r="F1923" s="39"/>
      <c r="G1923" s="39"/>
      <c r="H1923" s="244"/>
      <c r="I1923" s="39"/>
      <c r="J1923" s="244"/>
      <c r="K1923" s="39"/>
    </row>
    <row r="1924" spans="1:11" s="216" customFormat="1" x14ac:dyDescent="0.4">
      <c r="A1924" s="248"/>
      <c r="B1924" s="249"/>
      <c r="E1924" s="248"/>
      <c r="F1924" s="39"/>
      <c r="G1924" s="39"/>
      <c r="H1924" s="244"/>
      <c r="I1924" s="39"/>
      <c r="J1924" s="244"/>
      <c r="K1924" s="39"/>
    </row>
    <row r="1925" spans="1:11" s="216" customFormat="1" x14ac:dyDescent="0.4">
      <c r="A1925" s="248"/>
      <c r="B1925" s="249"/>
      <c r="E1925" s="248"/>
      <c r="F1925" s="39"/>
      <c r="G1925" s="39"/>
      <c r="H1925" s="244"/>
      <c r="I1925" s="39"/>
      <c r="J1925" s="244"/>
      <c r="K1925" s="39"/>
    </row>
    <row r="1926" spans="1:11" s="216" customFormat="1" x14ac:dyDescent="0.4">
      <c r="A1926" s="248"/>
      <c r="B1926" s="249"/>
      <c r="E1926" s="248"/>
      <c r="F1926" s="39"/>
      <c r="G1926" s="39"/>
      <c r="H1926" s="244"/>
      <c r="I1926" s="39"/>
      <c r="J1926" s="244"/>
      <c r="K1926" s="39"/>
    </row>
    <row r="1927" spans="1:11" s="216" customFormat="1" x14ac:dyDescent="0.4">
      <c r="A1927" s="248"/>
      <c r="B1927" s="249"/>
      <c r="E1927" s="248"/>
      <c r="F1927" s="39"/>
      <c r="G1927" s="39"/>
      <c r="H1927" s="244"/>
      <c r="I1927" s="39"/>
      <c r="J1927" s="244"/>
      <c r="K1927" s="39"/>
    </row>
    <row r="1928" spans="1:11" s="216" customFormat="1" x14ac:dyDescent="0.4">
      <c r="A1928" s="248"/>
      <c r="B1928" s="249"/>
      <c r="E1928" s="248"/>
      <c r="F1928" s="39"/>
      <c r="G1928" s="39"/>
      <c r="H1928" s="244"/>
      <c r="I1928" s="39"/>
      <c r="J1928" s="244"/>
      <c r="K1928" s="39"/>
    </row>
    <row r="1929" spans="1:11" s="216" customFormat="1" x14ac:dyDescent="0.4">
      <c r="A1929" s="248"/>
      <c r="B1929" s="249"/>
      <c r="E1929" s="248"/>
      <c r="F1929" s="39"/>
      <c r="G1929" s="39"/>
      <c r="H1929" s="244"/>
      <c r="I1929" s="39"/>
      <c r="J1929" s="244"/>
      <c r="K1929" s="39"/>
    </row>
    <row r="1930" spans="1:11" s="216" customFormat="1" x14ac:dyDescent="0.4">
      <c r="A1930" s="248"/>
      <c r="B1930" s="249"/>
      <c r="E1930" s="248"/>
      <c r="F1930" s="39"/>
      <c r="G1930" s="39"/>
      <c r="H1930" s="244"/>
      <c r="I1930" s="39"/>
      <c r="J1930" s="244"/>
      <c r="K1930" s="39"/>
    </row>
    <row r="1931" spans="1:11" s="216" customFormat="1" x14ac:dyDescent="0.4">
      <c r="A1931" s="248"/>
      <c r="B1931" s="249"/>
      <c r="E1931" s="248"/>
      <c r="F1931" s="39"/>
      <c r="G1931" s="39"/>
      <c r="H1931" s="244"/>
      <c r="I1931" s="39"/>
      <c r="J1931" s="244"/>
      <c r="K1931" s="39"/>
    </row>
    <row r="1932" spans="1:11" s="216" customFormat="1" x14ac:dyDescent="0.4">
      <c r="A1932" s="248"/>
      <c r="B1932" s="249"/>
      <c r="E1932" s="248"/>
      <c r="F1932" s="39"/>
      <c r="G1932" s="39"/>
      <c r="H1932" s="244"/>
      <c r="I1932" s="39"/>
      <c r="J1932" s="244"/>
      <c r="K1932" s="39"/>
    </row>
    <row r="1933" spans="1:11" s="216" customFormat="1" x14ac:dyDescent="0.4">
      <c r="A1933" s="248"/>
      <c r="B1933" s="249"/>
      <c r="E1933" s="248"/>
      <c r="F1933" s="39"/>
      <c r="G1933" s="39"/>
      <c r="H1933" s="244"/>
      <c r="I1933" s="39"/>
      <c r="J1933" s="244"/>
      <c r="K1933" s="39"/>
    </row>
    <row r="1934" spans="1:11" s="216" customFormat="1" x14ac:dyDescent="0.4">
      <c r="A1934" s="248"/>
      <c r="B1934" s="249"/>
      <c r="E1934" s="248"/>
      <c r="F1934" s="39"/>
      <c r="G1934" s="39"/>
      <c r="H1934" s="244"/>
      <c r="I1934" s="39"/>
      <c r="J1934" s="244"/>
      <c r="K1934" s="39"/>
    </row>
    <row r="1935" spans="1:11" s="216" customFormat="1" x14ac:dyDescent="0.4">
      <c r="A1935" s="248"/>
      <c r="B1935" s="249"/>
      <c r="E1935" s="248"/>
      <c r="F1935" s="39"/>
      <c r="G1935" s="39"/>
      <c r="H1935" s="244"/>
      <c r="I1935" s="39"/>
      <c r="J1935" s="244"/>
      <c r="K1935" s="39"/>
    </row>
    <row r="1936" spans="1:11" s="216" customFormat="1" x14ac:dyDescent="0.4">
      <c r="A1936" s="248"/>
      <c r="B1936" s="249"/>
      <c r="E1936" s="248"/>
      <c r="F1936" s="39"/>
      <c r="G1936" s="39"/>
      <c r="H1936" s="244"/>
      <c r="I1936" s="39"/>
      <c r="J1936" s="244"/>
      <c r="K1936" s="39"/>
    </row>
    <row r="1937" spans="1:11" s="216" customFormat="1" x14ac:dyDescent="0.4">
      <c r="A1937" s="248"/>
      <c r="B1937" s="249"/>
      <c r="E1937" s="248"/>
      <c r="F1937" s="39"/>
      <c r="G1937" s="39"/>
      <c r="H1937" s="244"/>
      <c r="I1937" s="39"/>
      <c r="J1937" s="244"/>
      <c r="K1937" s="39"/>
    </row>
    <row r="1938" spans="1:11" s="216" customFormat="1" x14ac:dyDescent="0.4">
      <c r="A1938" s="248"/>
      <c r="B1938" s="249"/>
      <c r="E1938" s="248"/>
      <c r="F1938" s="39"/>
      <c r="G1938" s="39"/>
      <c r="H1938" s="244"/>
      <c r="I1938" s="39"/>
      <c r="J1938" s="244"/>
      <c r="K1938" s="39"/>
    </row>
    <row r="1939" spans="1:11" s="216" customFormat="1" x14ac:dyDescent="0.4">
      <c r="A1939" s="248"/>
      <c r="B1939" s="249"/>
      <c r="E1939" s="248"/>
      <c r="F1939" s="39"/>
      <c r="G1939" s="39"/>
      <c r="H1939" s="244"/>
      <c r="I1939" s="39"/>
      <c r="J1939" s="244"/>
      <c r="K1939" s="39"/>
    </row>
    <row r="1940" spans="1:11" s="216" customFormat="1" x14ac:dyDescent="0.4">
      <c r="A1940" s="248"/>
      <c r="B1940" s="249"/>
      <c r="E1940" s="248"/>
      <c r="F1940" s="39"/>
      <c r="G1940" s="39"/>
      <c r="H1940" s="244"/>
      <c r="I1940" s="39"/>
      <c r="J1940" s="244"/>
      <c r="K1940" s="39"/>
    </row>
    <row r="1941" spans="1:11" s="216" customFormat="1" x14ac:dyDescent="0.4">
      <c r="A1941" s="248"/>
      <c r="B1941" s="249"/>
      <c r="E1941" s="248"/>
      <c r="F1941" s="39"/>
      <c r="G1941" s="39"/>
      <c r="H1941" s="244"/>
      <c r="I1941" s="39"/>
      <c r="J1941" s="244"/>
      <c r="K1941" s="39"/>
    </row>
    <row r="1942" spans="1:11" s="216" customFormat="1" x14ac:dyDescent="0.4">
      <c r="A1942" s="248"/>
      <c r="B1942" s="249"/>
      <c r="E1942" s="248"/>
      <c r="F1942" s="39"/>
      <c r="G1942" s="39"/>
      <c r="H1942" s="244"/>
      <c r="I1942" s="39"/>
      <c r="J1942" s="244"/>
      <c r="K1942" s="39"/>
    </row>
    <row r="1943" spans="1:11" s="216" customFormat="1" x14ac:dyDescent="0.4">
      <c r="A1943" s="248"/>
      <c r="B1943" s="249"/>
      <c r="E1943" s="248"/>
      <c r="F1943" s="39"/>
      <c r="G1943" s="39"/>
      <c r="H1943" s="244"/>
      <c r="I1943" s="39"/>
      <c r="J1943" s="244"/>
      <c r="K1943" s="39"/>
    </row>
    <row r="1944" spans="1:11" s="216" customFormat="1" x14ac:dyDescent="0.4">
      <c r="A1944" s="248"/>
      <c r="B1944" s="249"/>
      <c r="E1944" s="248"/>
      <c r="F1944" s="39"/>
      <c r="G1944" s="39"/>
      <c r="H1944" s="244"/>
      <c r="I1944" s="39"/>
      <c r="J1944" s="244"/>
      <c r="K1944" s="39"/>
    </row>
    <row r="1945" spans="1:11" s="216" customFormat="1" x14ac:dyDescent="0.4">
      <c r="A1945" s="248"/>
      <c r="B1945" s="249"/>
      <c r="E1945" s="248"/>
      <c r="F1945" s="39"/>
      <c r="G1945" s="39"/>
      <c r="H1945" s="244"/>
      <c r="I1945" s="39"/>
      <c r="J1945" s="244"/>
      <c r="K1945" s="39"/>
    </row>
    <row r="1946" spans="1:11" s="216" customFormat="1" x14ac:dyDescent="0.4">
      <c r="A1946" s="248"/>
      <c r="B1946" s="249"/>
      <c r="E1946" s="248"/>
      <c r="F1946" s="39"/>
      <c r="G1946" s="39"/>
      <c r="H1946" s="244"/>
      <c r="I1946" s="39"/>
      <c r="J1946" s="244"/>
      <c r="K1946" s="39"/>
    </row>
    <row r="1947" spans="1:11" s="216" customFormat="1" x14ac:dyDescent="0.4">
      <c r="A1947" s="248"/>
      <c r="B1947" s="249"/>
      <c r="E1947" s="248"/>
      <c r="F1947" s="39"/>
      <c r="G1947" s="39"/>
      <c r="H1947" s="244"/>
      <c r="I1947" s="39"/>
      <c r="J1947" s="244"/>
      <c r="K1947" s="39"/>
    </row>
    <row r="1948" spans="1:11" s="216" customFormat="1" x14ac:dyDescent="0.4">
      <c r="A1948" s="248"/>
      <c r="B1948" s="249"/>
      <c r="E1948" s="248"/>
      <c r="F1948" s="39"/>
      <c r="G1948" s="39"/>
      <c r="H1948" s="244"/>
      <c r="I1948" s="39"/>
      <c r="J1948" s="244"/>
      <c r="K1948" s="39"/>
    </row>
    <row r="1949" spans="1:11" s="216" customFormat="1" x14ac:dyDescent="0.4">
      <c r="A1949" s="248"/>
      <c r="B1949" s="249"/>
      <c r="E1949" s="248"/>
      <c r="F1949" s="39"/>
      <c r="G1949" s="39"/>
      <c r="H1949" s="244"/>
      <c r="I1949" s="39"/>
      <c r="J1949" s="244"/>
      <c r="K1949" s="39"/>
    </row>
    <row r="1950" spans="1:11" s="216" customFormat="1" x14ac:dyDescent="0.4">
      <c r="A1950" s="248"/>
      <c r="B1950" s="249"/>
      <c r="E1950" s="248"/>
      <c r="F1950" s="39"/>
      <c r="G1950" s="39"/>
      <c r="H1950" s="244"/>
      <c r="I1950" s="39"/>
      <c r="J1950" s="244"/>
      <c r="K1950" s="39"/>
    </row>
    <row r="1951" spans="1:11" s="216" customFormat="1" x14ac:dyDescent="0.4">
      <c r="A1951" s="248"/>
      <c r="B1951" s="249"/>
      <c r="E1951" s="248"/>
      <c r="F1951" s="39"/>
      <c r="G1951" s="39"/>
      <c r="H1951" s="244"/>
      <c r="I1951" s="39"/>
      <c r="J1951" s="244"/>
      <c r="K1951" s="39"/>
    </row>
    <row r="1952" spans="1:11" s="216" customFormat="1" x14ac:dyDescent="0.4">
      <c r="A1952" s="248"/>
      <c r="B1952" s="249"/>
      <c r="E1952" s="248"/>
      <c r="F1952" s="39"/>
      <c r="G1952" s="39"/>
      <c r="H1952" s="244"/>
      <c r="I1952" s="39"/>
      <c r="J1952" s="244"/>
      <c r="K1952" s="39"/>
    </row>
    <row r="1953" spans="1:11" s="216" customFormat="1" x14ac:dyDescent="0.4">
      <c r="A1953" s="248"/>
      <c r="B1953" s="249"/>
      <c r="E1953" s="248"/>
      <c r="F1953" s="39"/>
      <c r="G1953" s="39"/>
      <c r="H1953" s="244"/>
      <c r="I1953" s="39"/>
      <c r="J1953" s="244"/>
      <c r="K1953" s="39"/>
    </row>
    <row r="1954" spans="1:11" s="216" customFormat="1" x14ac:dyDescent="0.4">
      <c r="A1954" s="248"/>
      <c r="B1954" s="249"/>
      <c r="E1954" s="248"/>
      <c r="F1954" s="39"/>
      <c r="G1954" s="39"/>
      <c r="H1954" s="244"/>
      <c r="I1954" s="39"/>
      <c r="J1954" s="244"/>
      <c r="K1954" s="39"/>
    </row>
    <row r="1955" spans="1:11" s="216" customFormat="1" x14ac:dyDescent="0.4">
      <c r="A1955" s="248"/>
      <c r="B1955" s="249"/>
      <c r="E1955" s="248"/>
      <c r="F1955" s="39"/>
      <c r="G1955" s="39"/>
      <c r="H1955" s="244"/>
      <c r="I1955" s="39"/>
      <c r="J1955" s="244"/>
      <c r="K1955" s="39"/>
    </row>
    <row r="1956" spans="1:11" s="216" customFormat="1" x14ac:dyDescent="0.4">
      <c r="A1956" s="248"/>
      <c r="B1956" s="249"/>
      <c r="E1956" s="248"/>
      <c r="F1956" s="39"/>
      <c r="G1956" s="39"/>
      <c r="H1956" s="244"/>
      <c r="I1956" s="39"/>
      <c r="J1956" s="244"/>
      <c r="K1956" s="39"/>
    </row>
    <row r="1957" spans="1:11" s="216" customFormat="1" x14ac:dyDescent="0.4">
      <c r="A1957" s="248"/>
      <c r="B1957" s="249"/>
      <c r="E1957" s="248"/>
      <c r="F1957" s="39"/>
      <c r="G1957" s="39"/>
      <c r="H1957" s="244"/>
      <c r="I1957" s="39"/>
      <c r="J1957" s="244"/>
      <c r="K1957" s="39"/>
    </row>
    <row r="1958" spans="1:11" s="216" customFormat="1" x14ac:dyDescent="0.4">
      <c r="A1958" s="248"/>
      <c r="B1958" s="249"/>
      <c r="E1958" s="248"/>
      <c r="F1958" s="39"/>
      <c r="G1958" s="39"/>
      <c r="H1958" s="244"/>
      <c r="I1958" s="39"/>
      <c r="J1958" s="244"/>
      <c r="K1958" s="39"/>
    </row>
    <row r="1959" spans="1:11" s="216" customFormat="1" x14ac:dyDescent="0.4">
      <c r="A1959" s="248"/>
      <c r="B1959" s="249"/>
      <c r="E1959" s="248"/>
      <c r="F1959" s="39"/>
      <c r="G1959" s="39"/>
      <c r="H1959" s="244"/>
      <c r="I1959" s="39"/>
      <c r="J1959" s="244"/>
      <c r="K1959" s="39"/>
    </row>
    <row r="1960" spans="1:11" s="216" customFormat="1" x14ac:dyDescent="0.4">
      <c r="A1960" s="248"/>
      <c r="B1960" s="249"/>
      <c r="E1960" s="248"/>
      <c r="F1960" s="39"/>
      <c r="G1960" s="39"/>
      <c r="H1960" s="244"/>
      <c r="I1960" s="39"/>
      <c r="J1960" s="244"/>
      <c r="K1960" s="39"/>
    </row>
    <row r="1961" spans="1:11" s="216" customFormat="1" x14ac:dyDescent="0.4">
      <c r="A1961" s="248"/>
      <c r="B1961" s="249"/>
      <c r="E1961" s="248"/>
      <c r="F1961" s="39"/>
      <c r="G1961" s="39"/>
      <c r="H1961" s="244"/>
      <c r="I1961" s="39"/>
      <c r="J1961" s="244"/>
      <c r="K1961" s="39"/>
    </row>
    <row r="1962" spans="1:11" s="216" customFormat="1" x14ac:dyDescent="0.4">
      <c r="A1962" s="248"/>
      <c r="B1962" s="249"/>
      <c r="E1962" s="248"/>
      <c r="F1962" s="39"/>
      <c r="G1962" s="39"/>
      <c r="H1962" s="244"/>
      <c r="I1962" s="39"/>
      <c r="J1962" s="244"/>
      <c r="K1962" s="39"/>
    </row>
    <row r="1963" spans="1:11" s="216" customFormat="1" x14ac:dyDescent="0.4">
      <c r="A1963" s="248"/>
      <c r="B1963" s="249"/>
      <c r="E1963" s="248"/>
      <c r="F1963" s="39"/>
      <c r="G1963" s="39"/>
      <c r="H1963" s="244"/>
      <c r="I1963" s="39"/>
      <c r="J1963" s="244"/>
      <c r="K1963" s="39"/>
    </row>
    <row r="1964" spans="1:11" s="216" customFormat="1" x14ac:dyDescent="0.4">
      <c r="A1964" s="248"/>
      <c r="B1964" s="249"/>
      <c r="E1964" s="248"/>
      <c r="F1964" s="39"/>
      <c r="G1964" s="39"/>
      <c r="H1964" s="244"/>
      <c r="I1964" s="39"/>
      <c r="J1964" s="244"/>
      <c r="K1964" s="39"/>
    </row>
    <row r="1965" spans="1:11" s="216" customFormat="1" x14ac:dyDescent="0.4">
      <c r="A1965" s="248"/>
      <c r="B1965" s="249"/>
      <c r="E1965" s="248"/>
      <c r="F1965" s="39"/>
      <c r="G1965" s="39"/>
      <c r="H1965" s="244"/>
      <c r="I1965" s="39"/>
      <c r="J1965" s="244"/>
      <c r="K1965" s="39"/>
    </row>
    <row r="1966" spans="1:11" s="216" customFormat="1" x14ac:dyDescent="0.4">
      <c r="A1966" s="248"/>
      <c r="B1966" s="249"/>
      <c r="E1966" s="248"/>
      <c r="F1966" s="39"/>
      <c r="G1966" s="39"/>
      <c r="H1966" s="244"/>
      <c r="I1966" s="39"/>
      <c r="J1966" s="244"/>
      <c r="K1966" s="39"/>
    </row>
    <row r="1967" spans="1:11" s="216" customFormat="1" x14ac:dyDescent="0.4">
      <c r="A1967" s="248"/>
      <c r="B1967" s="249"/>
      <c r="E1967" s="248"/>
      <c r="F1967" s="39"/>
      <c r="G1967" s="39"/>
      <c r="H1967" s="244"/>
      <c r="I1967" s="39"/>
      <c r="J1967" s="244"/>
      <c r="K1967" s="39"/>
    </row>
    <row r="1968" spans="1:11" s="216" customFormat="1" x14ac:dyDescent="0.4">
      <c r="A1968" s="248"/>
      <c r="B1968" s="249"/>
      <c r="E1968" s="248"/>
      <c r="F1968" s="39"/>
      <c r="G1968" s="39"/>
      <c r="H1968" s="244"/>
      <c r="I1968" s="39"/>
      <c r="J1968" s="244"/>
      <c r="K1968" s="39"/>
    </row>
    <row r="1969" spans="1:11" s="216" customFormat="1" x14ac:dyDescent="0.4">
      <c r="A1969" s="248"/>
      <c r="B1969" s="249"/>
      <c r="E1969" s="248"/>
      <c r="F1969" s="39"/>
      <c r="G1969" s="39"/>
      <c r="H1969" s="244"/>
      <c r="I1969" s="39"/>
      <c r="J1969" s="244"/>
      <c r="K1969" s="39"/>
    </row>
    <row r="1970" spans="1:11" s="216" customFormat="1" x14ac:dyDescent="0.4">
      <c r="A1970" s="248"/>
      <c r="B1970" s="249"/>
      <c r="E1970" s="248"/>
      <c r="F1970" s="39"/>
      <c r="G1970" s="39"/>
      <c r="H1970" s="244"/>
      <c r="I1970" s="39"/>
      <c r="J1970" s="244"/>
      <c r="K1970" s="39"/>
    </row>
    <row r="1971" spans="1:11" s="216" customFormat="1" x14ac:dyDescent="0.4">
      <c r="A1971" s="248"/>
      <c r="B1971" s="249"/>
      <c r="E1971" s="248"/>
      <c r="F1971" s="39"/>
      <c r="G1971" s="39"/>
      <c r="H1971" s="244"/>
      <c r="I1971" s="39"/>
      <c r="J1971" s="244"/>
      <c r="K1971" s="39"/>
    </row>
    <row r="1972" spans="1:11" s="216" customFormat="1" x14ac:dyDescent="0.4">
      <c r="A1972" s="248"/>
      <c r="B1972" s="249"/>
      <c r="E1972" s="248"/>
      <c r="F1972" s="39"/>
      <c r="G1972" s="39"/>
      <c r="H1972" s="244"/>
      <c r="I1972" s="39"/>
      <c r="J1972" s="244"/>
      <c r="K1972" s="39"/>
    </row>
    <row r="1973" spans="1:11" s="216" customFormat="1" x14ac:dyDescent="0.4">
      <c r="A1973" s="248"/>
      <c r="B1973" s="249"/>
      <c r="E1973" s="248"/>
      <c r="F1973" s="39"/>
      <c r="G1973" s="39"/>
      <c r="H1973" s="244"/>
      <c r="I1973" s="39"/>
      <c r="J1973" s="244"/>
      <c r="K1973" s="39"/>
    </row>
    <row r="1974" spans="1:11" s="216" customFormat="1" x14ac:dyDescent="0.4">
      <c r="A1974" s="248"/>
      <c r="B1974" s="249"/>
      <c r="E1974" s="248"/>
      <c r="F1974" s="39"/>
      <c r="G1974" s="39"/>
      <c r="H1974" s="244"/>
      <c r="I1974" s="39"/>
      <c r="J1974" s="244"/>
      <c r="K1974" s="39"/>
    </row>
    <row r="1975" spans="1:11" s="216" customFormat="1" x14ac:dyDescent="0.4">
      <c r="A1975" s="248"/>
      <c r="B1975" s="249"/>
      <c r="E1975" s="248"/>
      <c r="F1975" s="39"/>
      <c r="G1975" s="39"/>
      <c r="H1975" s="244"/>
      <c r="I1975" s="39"/>
      <c r="J1975" s="244"/>
      <c r="K1975" s="39"/>
    </row>
    <row r="1976" spans="1:11" s="216" customFormat="1" x14ac:dyDescent="0.4">
      <c r="A1976" s="248"/>
      <c r="B1976" s="249"/>
      <c r="E1976" s="248"/>
      <c r="F1976" s="39"/>
      <c r="G1976" s="39"/>
      <c r="H1976" s="244"/>
      <c r="I1976" s="39"/>
      <c r="J1976" s="244"/>
      <c r="K1976" s="39"/>
    </row>
    <row r="1977" spans="1:11" s="216" customFormat="1" x14ac:dyDescent="0.4">
      <c r="A1977" s="248"/>
      <c r="B1977" s="249"/>
      <c r="E1977" s="248"/>
      <c r="F1977" s="39"/>
      <c r="G1977" s="39"/>
      <c r="H1977" s="244"/>
      <c r="I1977" s="39"/>
      <c r="J1977" s="244"/>
      <c r="K1977" s="39"/>
    </row>
    <row r="1978" spans="1:11" s="216" customFormat="1" x14ac:dyDescent="0.4">
      <c r="A1978" s="248"/>
      <c r="B1978" s="249"/>
      <c r="E1978" s="248"/>
      <c r="F1978" s="39"/>
      <c r="G1978" s="39"/>
      <c r="H1978" s="244"/>
      <c r="I1978" s="39"/>
      <c r="J1978" s="244"/>
      <c r="K1978" s="39"/>
    </row>
    <row r="1979" spans="1:11" s="216" customFormat="1" x14ac:dyDescent="0.4">
      <c r="A1979" s="248"/>
      <c r="B1979" s="249"/>
      <c r="E1979" s="248"/>
      <c r="F1979" s="39"/>
      <c r="G1979" s="39"/>
      <c r="H1979" s="244"/>
      <c r="I1979" s="39"/>
      <c r="J1979" s="244"/>
      <c r="K1979" s="39"/>
    </row>
    <row r="1980" spans="1:11" s="216" customFormat="1" x14ac:dyDescent="0.4">
      <c r="A1980" s="248"/>
      <c r="B1980" s="249"/>
      <c r="E1980" s="248"/>
      <c r="F1980" s="39"/>
      <c r="G1980" s="39"/>
      <c r="H1980" s="244"/>
      <c r="I1980" s="39"/>
      <c r="J1980" s="244"/>
      <c r="K1980" s="39"/>
    </row>
    <row r="1981" spans="1:11" s="216" customFormat="1" x14ac:dyDescent="0.4">
      <c r="A1981" s="248"/>
      <c r="B1981" s="249"/>
      <c r="E1981" s="248"/>
      <c r="F1981" s="39"/>
      <c r="G1981" s="39"/>
      <c r="H1981" s="244"/>
      <c r="I1981" s="39"/>
      <c r="J1981" s="244"/>
      <c r="K1981" s="39"/>
    </row>
    <row r="1982" spans="1:11" s="216" customFormat="1" x14ac:dyDescent="0.4">
      <c r="A1982" s="248"/>
      <c r="B1982" s="249"/>
      <c r="E1982" s="248"/>
      <c r="F1982" s="39"/>
      <c r="G1982" s="39"/>
      <c r="H1982" s="244"/>
      <c r="I1982" s="39"/>
      <c r="J1982" s="244"/>
      <c r="K1982" s="39"/>
    </row>
    <row r="1983" spans="1:11" s="216" customFormat="1" x14ac:dyDescent="0.4">
      <c r="A1983" s="248"/>
      <c r="B1983" s="249"/>
      <c r="E1983" s="248"/>
      <c r="F1983" s="39"/>
      <c r="G1983" s="39"/>
      <c r="H1983" s="244"/>
      <c r="I1983" s="39"/>
      <c r="J1983" s="244"/>
      <c r="K1983" s="39"/>
    </row>
    <row r="1984" spans="1:11" s="216" customFormat="1" x14ac:dyDescent="0.4">
      <c r="A1984" s="248"/>
      <c r="B1984" s="249"/>
      <c r="E1984" s="248"/>
      <c r="F1984" s="39"/>
      <c r="G1984" s="39"/>
      <c r="H1984" s="244"/>
      <c r="I1984" s="39"/>
      <c r="J1984" s="244"/>
      <c r="K1984" s="39"/>
    </row>
    <row r="1985" spans="1:11" s="216" customFormat="1" x14ac:dyDescent="0.4">
      <c r="A1985" s="248"/>
      <c r="B1985" s="249"/>
      <c r="E1985" s="248"/>
      <c r="F1985" s="39"/>
      <c r="G1985" s="39"/>
      <c r="H1985" s="244"/>
      <c r="I1985" s="39"/>
      <c r="J1985" s="244"/>
      <c r="K1985" s="39"/>
    </row>
    <row r="1986" spans="1:11" s="216" customFormat="1" x14ac:dyDescent="0.4">
      <c r="A1986" s="248"/>
      <c r="B1986" s="249"/>
      <c r="E1986" s="248"/>
      <c r="F1986" s="39"/>
      <c r="G1986" s="39"/>
      <c r="H1986" s="244"/>
      <c r="I1986" s="39"/>
      <c r="J1986" s="244"/>
      <c r="K1986" s="39"/>
    </row>
    <row r="1987" spans="1:11" s="216" customFormat="1" x14ac:dyDescent="0.4">
      <c r="A1987" s="248"/>
      <c r="B1987" s="249"/>
      <c r="E1987" s="248"/>
      <c r="F1987" s="39"/>
      <c r="G1987" s="39"/>
      <c r="H1987" s="244"/>
      <c r="I1987" s="39"/>
      <c r="J1987" s="244"/>
      <c r="K1987" s="39"/>
    </row>
    <row r="1988" spans="1:11" s="216" customFormat="1" x14ac:dyDescent="0.4">
      <c r="A1988" s="248"/>
      <c r="B1988" s="249"/>
      <c r="E1988" s="248"/>
      <c r="F1988" s="39"/>
      <c r="G1988" s="39"/>
      <c r="H1988" s="244"/>
      <c r="I1988" s="39"/>
      <c r="J1988" s="244"/>
      <c r="K1988" s="39"/>
    </row>
    <row r="1989" spans="1:11" s="216" customFormat="1" x14ac:dyDescent="0.4">
      <c r="A1989" s="248"/>
      <c r="B1989" s="249"/>
      <c r="E1989" s="248"/>
      <c r="F1989" s="39"/>
      <c r="G1989" s="39"/>
      <c r="H1989" s="244"/>
      <c r="I1989" s="39"/>
      <c r="J1989" s="244"/>
      <c r="K1989" s="39"/>
    </row>
    <row r="1990" spans="1:11" s="216" customFormat="1" x14ac:dyDescent="0.4">
      <c r="A1990" s="248"/>
      <c r="B1990" s="249"/>
      <c r="E1990" s="248"/>
      <c r="F1990" s="39"/>
      <c r="G1990" s="39"/>
      <c r="H1990" s="244"/>
      <c r="I1990" s="39"/>
      <c r="J1990" s="244"/>
      <c r="K1990" s="39"/>
    </row>
    <row r="1991" spans="1:11" s="216" customFormat="1" x14ac:dyDescent="0.4">
      <c r="A1991" s="248"/>
      <c r="B1991" s="249"/>
      <c r="E1991" s="248"/>
      <c r="F1991" s="39"/>
      <c r="G1991" s="39"/>
      <c r="H1991" s="244"/>
      <c r="I1991" s="39"/>
      <c r="J1991" s="244"/>
      <c r="K1991" s="39"/>
    </row>
    <row r="1992" spans="1:11" s="216" customFormat="1" x14ac:dyDescent="0.4">
      <c r="A1992" s="248"/>
      <c r="B1992" s="249"/>
      <c r="E1992" s="248"/>
      <c r="F1992" s="39"/>
      <c r="G1992" s="39"/>
      <c r="H1992" s="244"/>
      <c r="I1992" s="39"/>
      <c r="J1992" s="244"/>
      <c r="K1992" s="39"/>
    </row>
    <row r="1993" spans="1:11" s="216" customFormat="1" x14ac:dyDescent="0.4">
      <c r="A1993" s="248"/>
      <c r="B1993" s="249"/>
      <c r="E1993" s="248"/>
      <c r="F1993" s="39"/>
      <c r="G1993" s="39"/>
      <c r="H1993" s="244"/>
      <c r="I1993" s="39"/>
      <c r="J1993" s="244"/>
      <c r="K1993" s="39"/>
    </row>
    <row r="1994" spans="1:11" s="216" customFormat="1" x14ac:dyDescent="0.4">
      <c r="A1994" s="248"/>
      <c r="B1994" s="249"/>
      <c r="E1994" s="248"/>
      <c r="F1994" s="39"/>
      <c r="G1994" s="39"/>
      <c r="H1994" s="244"/>
      <c r="I1994" s="39"/>
      <c r="J1994" s="244"/>
      <c r="K1994" s="39"/>
    </row>
    <row r="1995" spans="1:11" s="216" customFormat="1" x14ac:dyDescent="0.4">
      <c r="A1995" s="248"/>
      <c r="B1995" s="249"/>
      <c r="E1995" s="248"/>
      <c r="F1995" s="39"/>
      <c r="G1995" s="39"/>
      <c r="H1995" s="244"/>
      <c r="I1995" s="39"/>
      <c r="J1995" s="244"/>
      <c r="K1995" s="39"/>
    </row>
    <row r="1996" spans="1:11" s="216" customFormat="1" x14ac:dyDescent="0.4">
      <c r="A1996" s="248"/>
      <c r="B1996" s="249"/>
      <c r="E1996" s="248"/>
      <c r="F1996" s="39"/>
      <c r="G1996" s="39"/>
      <c r="H1996" s="244"/>
      <c r="I1996" s="39"/>
      <c r="J1996" s="244"/>
      <c r="K1996" s="39"/>
    </row>
    <row r="1997" spans="1:11" s="216" customFormat="1" x14ac:dyDescent="0.4">
      <c r="A1997" s="248"/>
      <c r="B1997" s="249"/>
      <c r="E1997" s="248"/>
      <c r="F1997" s="39"/>
      <c r="G1997" s="39"/>
      <c r="H1997" s="244"/>
      <c r="I1997" s="39"/>
      <c r="J1997" s="244"/>
      <c r="K1997" s="39"/>
    </row>
    <row r="1998" spans="1:11" s="216" customFormat="1" x14ac:dyDescent="0.4">
      <c r="A1998" s="248"/>
      <c r="B1998" s="249"/>
      <c r="E1998" s="248"/>
      <c r="F1998" s="39"/>
      <c r="G1998" s="39"/>
      <c r="H1998" s="244"/>
      <c r="I1998" s="39"/>
      <c r="J1998" s="244"/>
      <c r="K1998" s="39"/>
    </row>
    <row r="1999" spans="1:11" s="216" customFormat="1" x14ac:dyDescent="0.4">
      <c r="A1999" s="248"/>
      <c r="B1999" s="249"/>
      <c r="E1999" s="248"/>
      <c r="F1999" s="39"/>
      <c r="G1999" s="39"/>
      <c r="H1999" s="244"/>
      <c r="I1999" s="39"/>
      <c r="J1999" s="244"/>
      <c r="K1999" s="39"/>
    </row>
    <row r="2000" spans="1:11" s="216" customFormat="1" x14ac:dyDescent="0.4">
      <c r="A2000" s="248"/>
      <c r="B2000" s="249"/>
      <c r="E2000" s="248"/>
      <c r="F2000" s="39"/>
      <c r="G2000" s="39"/>
      <c r="H2000" s="244"/>
      <c r="I2000" s="39"/>
      <c r="J2000" s="244"/>
      <c r="K2000" s="39"/>
    </row>
    <row r="2001" spans="1:11" s="216" customFormat="1" x14ac:dyDescent="0.4">
      <c r="A2001" s="248"/>
      <c r="B2001" s="249"/>
      <c r="E2001" s="248"/>
      <c r="F2001" s="39"/>
      <c r="G2001" s="39"/>
      <c r="H2001" s="244"/>
      <c r="I2001" s="39"/>
      <c r="J2001" s="244"/>
      <c r="K2001" s="39"/>
    </row>
    <row r="2002" spans="1:11" s="216" customFormat="1" x14ac:dyDescent="0.4">
      <c r="A2002" s="248"/>
      <c r="B2002" s="249"/>
      <c r="E2002" s="248"/>
      <c r="F2002" s="39"/>
      <c r="G2002" s="39"/>
      <c r="H2002" s="244"/>
      <c r="I2002" s="39"/>
      <c r="J2002" s="244"/>
      <c r="K2002" s="39"/>
    </row>
    <row r="2003" spans="1:11" s="216" customFormat="1" x14ac:dyDescent="0.4">
      <c r="A2003" s="248"/>
      <c r="B2003" s="249"/>
      <c r="E2003" s="248"/>
      <c r="F2003" s="39"/>
      <c r="G2003" s="39"/>
      <c r="H2003" s="244"/>
      <c r="I2003" s="39"/>
      <c r="J2003" s="244"/>
      <c r="K2003" s="39"/>
    </row>
    <row r="2004" spans="1:11" s="216" customFormat="1" x14ac:dyDescent="0.4">
      <c r="A2004" s="248"/>
      <c r="B2004" s="249"/>
      <c r="E2004" s="248"/>
      <c r="F2004" s="39"/>
      <c r="G2004" s="39"/>
      <c r="H2004" s="244"/>
      <c r="I2004" s="39"/>
      <c r="J2004" s="244"/>
      <c r="K2004" s="39"/>
    </row>
    <row r="2005" spans="1:11" s="216" customFormat="1" x14ac:dyDescent="0.4">
      <c r="A2005" s="248"/>
      <c r="B2005" s="249"/>
      <c r="E2005" s="248"/>
      <c r="F2005" s="39"/>
      <c r="G2005" s="39"/>
      <c r="H2005" s="244"/>
      <c r="I2005" s="39"/>
      <c r="J2005" s="244"/>
      <c r="K2005" s="39"/>
    </row>
    <row r="2006" spans="1:11" s="216" customFormat="1" x14ac:dyDescent="0.4">
      <c r="A2006" s="248"/>
      <c r="B2006" s="249"/>
      <c r="E2006" s="248"/>
      <c r="F2006" s="39"/>
      <c r="G2006" s="39"/>
      <c r="H2006" s="244"/>
      <c r="I2006" s="39"/>
      <c r="J2006" s="244"/>
      <c r="K2006" s="39"/>
    </row>
    <row r="2007" spans="1:11" s="216" customFormat="1" x14ac:dyDescent="0.4">
      <c r="A2007" s="248"/>
      <c r="B2007" s="249"/>
      <c r="E2007" s="248"/>
      <c r="F2007" s="39"/>
      <c r="G2007" s="39"/>
      <c r="H2007" s="244"/>
      <c r="I2007" s="39"/>
      <c r="J2007" s="244"/>
      <c r="K2007" s="39"/>
    </row>
    <row r="2008" spans="1:11" s="216" customFormat="1" x14ac:dyDescent="0.4">
      <c r="A2008" s="248"/>
      <c r="B2008" s="249"/>
      <c r="E2008" s="248"/>
      <c r="F2008" s="39"/>
      <c r="G2008" s="39"/>
      <c r="H2008" s="244"/>
      <c r="I2008" s="39"/>
      <c r="J2008" s="244"/>
      <c r="K2008" s="39"/>
    </row>
    <row r="2009" spans="1:11" s="216" customFormat="1" x14ac:dyDescent="0.4">
      <c r="A2009" s="248"/>
      <c r="B2009" s="249"/>
      <c r="E2009" s="248"/>
      <c r="F2009" s="39"/>
      <c r="G2009" s="39"/>
      <c r="H2009" s="244"/>
      <c r="I2009" s="39"/>
      <c r="J2009" s="244"/>
      <c r="K2009" s="39"/>
    </row>
    <row r="2010" spans="1:11" s="216" customFormat="1" x14ac:dyDescent="0.4">
      <c r="A2010" s="248"/>
      <c r="B2010" s="249"/>
      <c r="E2010" s="248"/>
      <c r="F2010" s="39"/>
      <c r="G2010" s="39"/>
      <c r="H2010" s="244"/>
      <c r="I2010" s="39"/>
      <c r="J2010" s="244"/>
      <c r="K2010" s="39"/>
    </row>
    <row r="2011" spans="1:11" s="216" customFormat="1" x14ac:dyDescent="0.4">
      <c r="A2011" s="248"/>
      <c r="B2011" s="249"/>
      <c r="E2011" s="248"/>
      <c r="F2011" s="39"/>
      <c r="G2011" s="39"/>
      <c r="H2011" s="244"/>
      <c r="I2011" s="39"/>
      <c r="J2011" s="244"/>
      <c r="K2011" s="39"/>
    </row>
    <row r="2012" spans="1:11" s="216" customFormat="1" x14ac:dyDescent="0.4">
      <c r="A2012" s="248"/>
      <c r="B2012" s="249"/>
      <c r="E2012" s="248"/>
      <c r="F2012" s="39"/>
      <c r="G2012" s="39"/>
      <c r="H2012" s="244"/>
      <c r="I2012" s="39"/>
      <c r="J2012" s="244"/>
      <c r="K2012" s="39"/>
    </row>
    <row r="2013" spans="1:11" s="216" customFormat="1" x14ac:dyDescent="0.4">
      <c r="A2013" s="248"/>
      <c r="B2013" s="249"/>
      <c r="E2013" s="248"/>
      <c r="F2013" s="39"/>
      <c r="G2013" s="39"/>
      <c r="H2013" s="244"/>
      <c r="I2013" s="39"/>
      <c r="J2013" s="244"/>
      <c r="K2013" s="39"/>
    </row>
    <row r="2014" spans="1:11" s="216" customFormat="1" x14ac:dyDescent="0.4">
      <c r="A2014" s="248"/>
      <c r="B2014" s="249"/>
      <c r="E2014" s="248"/>
      <c r="F2014" s="39"/>
      <c r="G2014" s="39"/>
      <c r="H2014" s="244"/>
      <c r="I2014" s="39"/>
      <c r="J2014" s="244"/>
      <c r="K2014" s="39"/>
    </row>
    <row r="2015" spans="1:11" s="216" customFormat="1" x14ac:dyDescent="0.4">
      <c r="A2015" s="248"/>
      <c r="B2015" s="249"/>
      <c r="E2015" s="248"/>
      <c r="F2015" s="39"/>
      <c r="G2015" s="39"/>
      <c r="H2015" s="244"/>
      <c r="I2015" s="39"/>
      <c r="J2015" s="244"/>
      <c r="K2015" s="39"/>
    </row>
    <row r="2016" spans="1:11" s="216" customFormat="1" x14ac:dyDescent="0.4">
      <c r="A2016" s="248"/>
      <c r="B2016" s="249"/>
      <c r="E2016" s="248"/>
      <c r="F2016" s="39"/>
      <c r="G2016" s="39"/>
      <c r="H2016" s="244"/>
      <c r="I2016" s="39"/>
      <c r="J2016" s="244"/>
      <c r="K2016" s="39"/>
    </row>
    <row r="2017" spans="1:11" s="216" customFormat="1" x14ac:dyDescent="0.4">
      <c r="A2017" s="248"/>
      <c r="B2017" s="249"/>
      <c r="E2017" s="248"/>
      <c r="F2017" s="39"/>
      <c r="G2017" s="39"/>
      <c r="H2017" s="244"/>
      <c r="I2017" s="39"/>
      <c r="J2017" s="244"/>
      <c r="K2017" s="39"/>
    </row>
    <row r="2018" spans="1:11" s="216" customFormat="1" x14ac:dyDescent="0.4">
      <c r="A2018" s="248"/>
      <c r="B2018" s="249"/>
      <c r="E2018" s="248"/>
      <c r="F2018" s="39"/>
      <c r="G2018" s="39"/>
      <c r="H2018" s="244"/>
      <c r="I2018" s="39"/>
      <c r="J2018" s="244"/>
      <c r="K2018" s="39"/>
    </row>
    <row r="2019" spans="1:11" s="216" customFormat="1" x14ac:dyDescent="0.4">
      <c r="A2019" s="248"/>
      <c r="B2019" s="249"/>
      <c r="E2019" s="248"/>
      <c r="F2019" s="39"/>
      <c r="G2019" s="39"/>
      <c r="H2019" s="244"/>
      <c r="I2019" s="39"/>
      <c r="J2019" s="244"/>
      <c r="K2019" s="39"/>
    </row>
    <row r="2020" spans="1:11" s="216" customFormat="1" x14ac:dyDescent="0.4">
      <c r="A2020" s="248"/>
      <c r="B2020" s="249"/>
      <c r="E2020" s="248"/>
      <c r="F2020" s="39"/>
      <c r="G2020" s="39"/>
      <c r="H2020" s="244"/>
      <c r="I2020" s="39"/>
      <c r="J2020" s="244"/>
      <c r="K2020" s="39"/>
    </row>
    <row r="2021" spans="1:11" s="216" customFormat="1" x14ac:dyDescent="0.4">
      <c r="A2021" s="248"/>
      <c r="B2021" s="249"/>
      <c r="E2021" s="248"/>
      <c r="F2021" s="39"/>
      <c r="G2021" s="39"/>
      <c r="H2021" s="244"/>
      <c r="I2021" s="39"/>
      <c r="J2021" s="244"/>
      <c r="K2021" s="39"/>
    </row>
    <row r="2022" spans="1:11" s="216" customFormat="1" x14ac:dyDescent="0.4">
      <c r="A2022" s="248"/>
      <c r="B2022" s="249"/>
      <c r="E2022" s="248"/>
      <c r="F2022" s="39"/>
      <c r="G2022" s="39"/>
      <c r="H2022" s="244"/>
      <c r="I2022" s="39"/>
      <c r="J2022" s="244"/>
      <c r="K2022" s="39"/>
    </row>
    <row r="2023" spans="1:11" s="216" customFormat="1" x14ac:dyDescent="0.4">
      <c r="A2023" s="248"/>
      <c r="B2023" s="249"/>
      <c r="E2023" s="248"/>
      <c r="F2023" s="39"/>
      <c r="G2023" s="39"/>
      <c r="H2023" s="244"/>
      <c r="I2023" s="39"/>
      <c r="J2023" s="244"/>
      <c r="K2023" s="39"/>
    </row>
    <row r="2024" spans="1:11" s="216" customFormat="1" x14ac:dyDescent="0.4">
      <c r="A2024" s="248"/>
      <c r="B2024" s="249"/>
      <c r="E2024" s="248"/>
      <c r="F2024" s="39"/>
      <c r="G2024" s="39"/>
      <c r="H2024" s="244"/>
      <c r="I2024" s="39"/>
      <c r="J2024" s="244"/>
      <c r="K2024" s="39"/>
    </row>
    <row r="2025" spans="1:11" s="216" customFormat="1" x14ac:dyDescent="0.4">
      <c r="A2025" s="248"/>
      <c r="B2025" s="249"/>
      <c r="E2025" s="248"/>
      <c r="F2025" s="39"/>
      <c r="G2025" s="39"/>
      <c r="H2025" s="244"/>
      <c r="I2025" s="39"/>
      <c r="J2025" s="244"/>
      <c r="K2025" s="39"/>
    </row>
    <row r="2026" spans="1:11" s="216" customFormat="1" x14ac:dyDescent="0.4">
      <c r="A2026" s="248"/>
      <c r="B2026" s="249"/>
      <c r="E2026" s="248"/>
      <c r="F2026" s="39"/>
      <c r="G2026" s="39"/>
      <c r="H2026" s="244"/>
      <c r="I2026" s="39"/>
      <c r="J2026" s="244"/>
      <c r="K2026" s="39"/>
    </row>
    <row r="2027" spans="1:11" s="216" customFormat="1" x14ac:dyDescent="0.4">
      <c r="A2027" s="248"/>
      <c r="B2027" s="249"/>
      <c r="E2027" s="248"/>
      <c r="F2027" s="39"/>
      <c r="G2027" s="39"/>
      <c r="H2027" s="244"/>
      <c r="I2027" s="39"/>
      <c r="J2027" s="244"/>
      <c r="K2027" s="39"/>
    </row>
    <row r="2028" spans="1:11" s="216" customFormat="1" x14ac:dyDescent="0.4">
      <c r="A2028" s="248"/>
      <c r="B2028" s="249"/>
      <c r="E2028" s="248"/>
      <c r="F2028" s="39"/>
      <c r="G2028" s="39"/>
      <c r="H2028" s="244"/>
      <c r="I2028" s="39"/>
      <c r="J2028" s="244"/>
      <c r="K2028" s="39"/>
    </row>
    <row r="2029" spans="1:11" s="216" customFormat="1" x14ac:dyDescent="0.4">
      <c r="A2029" s="248"/>
      <c r="B2029" s="249"/>
      <c r="E2029" s="248"/>
      <c r="F2029" s="39"/>
      <c r="G2029" s="39"/>
      <c r="H2029" s="244"/>
      <c r="I2029" s="39"/>
      <c r="J2029" s="244"/>
      <c r="K2029" s="39"/>
    </row>
    <row r="2030" spans="1:11" s="216" customFormat="1" x14ac:dyDescent="0.4">
      <c r="A2030" s="248"/>
      <c r="B2030" s="249"/>
      <c r="E2030" s="248"/>
      <c r="F2030" s="39"/>
      <c r="G2030" s="39"/>
      <c r="H2030" s="244"/>
      <c r="I2030" s="39"/>
      <c r="J2030" s="244"/>
      <c r="K2030" s="39"/>
    </row>
    <row r="2031" spans="1:11" s="216" customFormat="1" x14ac:dyDescent="0.4">
      <c r="A2031" s="248"/>
      <c r="B2031" s="249"/>
      <c r="E2031" s="248"/>
      <c r="F2031" s="39"/>
      <c r="G2031" s="39"/>
      <c r="H2031" s="244"/>
      <c r="I2031" s="39"/>
      <c r="J2031" s="244"/>
      <c r="K2031" s="39"/>
    </row>
    <row r="2032" spans="1:11" s="216" customFormat="1" x14ac:dyDescent="0.4">
      <c r="A2032" s="248"/>
      <c r="B2032" s="249"/>
      <c r="E2032" s="248"/>
      <c r="F2032" s="39"/>
      <c r="G2032" s="39"/>
      <c r="H2032" s="244"/>
      <c r="I2032" s="39"/>
      <c r="J2032" s="244"/>
      <c r="K2032" s="39"/>
    </row>
    <row r="2033" spans="1:11" s="216" customFormat="1" x14ac:dyDescent="0.4">
      <c r="A2033" s="248"/>
      <c r="B2033" s="249"/>
      <c r="E2033" s="248"/>
      <c r="F2033" s="39"/>
      <c r="G2033" s="39"/>
      <c r="H2033" s="244"/>
      <c r="I2033" s="39"/>
      <c r="J2033" s="244"/>
      <c r="K2033" s="39"/>
    </row>
    <row r="2034" spans="1:11" s="216" customFormat="1" x14ac:dyDescent="0.4">
      <c r="A2034" s="248"/>
      <c r="B2034" s="249"/>
      <c r="E2034" s="248"/>
      <c r="F2034" s="39"/>
      <c r="G2034" s="39"/>
      <c r="H2034" s="244"/>
      <c r="I2034" s="39"/>
      <c r="J2034" s="244"/>
      <c r="K2034" s="39"/>
    </row>
    <row r="2035" spans="1:11" s="216" customFormat="1" x14ac:dyDescent="0.4">
      <c r="A2035" s="248"/>
      <c r="B2035" s="249"/>
      <c r="E2035" s="248"/>
      <c r="F2035" s="39"/>
      <c r="G2035" s="39"/>
      <c r="H2035" s="244"/>
      <c r="I2035" s="39"/>
      <c r="J2035" s="244"/>
      <c r="K2035" s="39"/>
    </row>
    <row r="2036" spans="1:11" s="216" customFormat="1" x14ac:dyDescent="0.4">
      <c r="A2036" s="248"/>
      <c r="B2036" s="249"/>
      <c r="E2036" s="248"/>
      <c r="F2036" s="39"/>
      <c r="G2036" s="39"/>
      <c r="H2036" s="244"/>
      <c r="I2036" s="39"/>
      <c r="J2036" s="244"/>
      <c r="K2036" s="39"/>
    </row>
    <row r="2037" spans="1:11" s="216" customFormat="1" x14ac:dyDescent="0.4">
      <c r="A2037" s="248"/>
      <c r="B2037" s="249"/>
      <c r="E2037" s="248"/>
      <c r="F2037" s="39"/>
      <c r="G2037" s="39"/>
      <c r="H2037" s="244"/>
      <c r="I2037" s="39"/>
      <c r="J2037" s="244"/>
      <c r="K2037" s="39"/>
    </row>
    <row r="2038" spans="1:11" s="216" customFormat="1" x14ac:dyDescent="0.4">
      <c r="A2038" s="248"/>
      <c r="B2038" s="249"/>
      <c r="E2038" s="248"/>
      <c r="F2038" s="39"/>
      <c r="G2038" s="39"/>
      <c r="H2038" s="244"/>
      <c r="I2038" s="39"/>
      <c r="J2038" s="244"/>
      <c r="K2038" s="39"/>
    </row>
    <row r="2039" spans="1:11" s="216" customFormat="1" x14ac:dyDescent="0.4">
      <c r="A2039" s="248"/>
      <c r="B2039" s="249"/>
      <c r="E2039" s="248"/>
      <c r="F2039" s="39"/>
      <c r="G2039" s="39"/>
      <c r="H2039" s="244"/>
      <c r="I2039" s="39"/>
      <c r="J2039" s="244"/>
      <c r="K2039" s="39"/>
    </row>
    <row r="2040" spans="1:11" s="216" customFormat="1" x14ac:dyDescent="0.4">
      <c r="A2040" s="248"/>
      <c r="B2040" s="249"/>
      <c r="E2040" s="248"/>
      <c r="F2040" s="39"/>
      <c r="G2040" s="39"/>
      <c r="H2040" s="244"/>
      <c r="I2040" s="39"/>
      <c r="J2040" s="244"/>
      <c r="K2040" s="39"/>
    </row>
    <row r="2041" spans="1:11" s="216" customFormat="1" x14ac:dyDescent="0.4">
      <c r="A2041" s="248"/>
      <c r="B2041" s="249"/>
      <c r="E2041" s="248"/>
      <c r="F2041" s="39"/>
      <c r="G2041" s="39"/>
      <c r="H2041" s="244"/>
      <c r="I2041" s="39"/>
      <c r="J2041" s="244"/>
      <c r="K2041" s="39"/>
    </row>
    <row r="2042" spans="1:11" s="216" customFormat="1" x14ac:dyDescent="0.4">
      <c r="A2042" s="248"/>
      <c r="B2042" s="249"/>
      <c r="E2042" s="248"/>
      <c r="F2042" s="39"/>
      <c r="G2042" s="39"/>
      <c r="H2042" s="244"/>
      <c r="I2042" s="39"/>
      <c r="J2042" s="244"/>
      <c r="K2042" s="39"/>
    </row>
    <row r="2043" spans="1:11" s="216" customFormat="1" x14ac:dyDescent="0.4">
      <c r="A2043" s="248"/>
      <c r="B2043" s="249"/>
      <c r="E2043" s="248"/>
      <c r="F2043" s="39"/>
      <c r="G2043" s="39"/>
      <c r="H2043" s="244"/>
      <c r="I2043" s="39"/>
      <c r="J2043" s="244"/>
      <c r="K2043" s="39"/>
    </row>
    <row r="2044" spans="1:11" s="216" customFormat="1" x14ac:dyDescent="0.4">
      <c r="A2044" s="248"/>
      <c r="B2044" s="249"/>
      <c r="E2044" s="248"/>
      <c r="F2044" s="39"/>
      <c r="G2044" s="39"/>
      <c r="H2044" s="244"/>
      <c r="I2044" s="39"/>
      <c r="J2044" s="244"/>
      <c r="K2044" s="39"/>
    </row>
    <row r="2045" spans="1:11" s="216" customFormat="1" x14ac:dyDescent="0.4">
      <c r="A2045" s="248"/>
      <c r="B2045" s="249"/>
      <c r="E2045" s="248"/>
      <c r="F2045" s="39"/>
      <c r="G2045" s="39"/>
      <c r="H2045" s="244"/>
      <c r="I2045" s="39"/>
      <c r="J2045" s="244"/>
      <c r="K2045" s="39"/>
    </row>
    <row r="2046" spans="1:11" s="216" customFormat="1" x14ac:dyDescent="0.4">
      <c r="A2046" s="248"/>
      <c r="B2046" s="249"/>
      <c r="E2046" s="248"/>
      <c r="F2046" s="39"/>
      <c r="G2046" s="39"/>
      <c r="H2046" s="244"/>
      <c r="I2046" s="39"/>
      <c r="J2046" s="244"/>
      <c r="K2046" s="39"/>
    </row>
    <row r="2047" spans="1:11" s="216" customFormat="1" x14ac:dyDescent="0.4">
      <c r="A2047" s="248"/>
      <c r="B2047" s="249"/>
      <c r="E2047" s="248"/>
      <c r="F2047" s="39"/>
      <c r="G2047" s="39"/>
      <c r="H2047" s="244"/>
      <c r="I2047" s="39"/>
      <c r="J2047" s="244"/>
      <c r="K2047" s="39"/>
    </row>
    <row r="2048" spans="1:11" s="216" customFormat="1" x14ac:dyDescent="0.4">
      <c r="A2048" s="248"/>
      <c r="B2048" s="249"/>
      <c r="E2048" s="248"/>
      <c r="F2048" s="39"/>
      <c r="G2048" s="39"/>
      <c r="H2048" s="244"/>
      <c r="I2048" s="39"/>
      <c r="J2048" s="244"/>
      <c r="K2048" s="39"/>
    </row>
    <row r="2049" spans="1:11" s="216" customFormat="1" x14ac:dyDescent="0.4">
      <c r="A2049" s="248"/>
      <c r="B2049" s="249"/>
      <c r="E2049" s="248"/>
      <c r="F2049" s="39"/>
      <c r="G2049" s="39"/>
      <c r="H2049" s="244"/>
      <c r="I2049" s="39"/>
      <c r="J2049" s="244"/>
      <c r="K2049" s="39"/>
    </row>
    <row r="2050" spans="1:11" s="216" customFormat="1" x14ac:dyDescent="0.4">
      <c r="A2050" s="248"/>
      <c r="B2050" s="249"/>
      <c r="E2050" s="248"/>
      <c r="F2050" s="39"/>
      <c r="G2050" s="39"/>
      <c r="H2050" s="244"/>
      <c r="I2050" s="39"/>
      <c r="J2050" s="244"/>
      <c r="K2050" s="39"/>
    </row>
    <row r="2051" spans="1:11" s="216" customFormat="1" x14ac:dyDescent="0.4">
      <c r="A2051" s="248"/>
      <c r="B2051" s="249"/>
      <c r="E2051" s="248"/>
      <c r="F2051" s="39"/>
      <c r="G2051" s="39"/>
      <c r="H2051" s="244"/>
      <c r="I2051" s="39"/>
      <c r="J2051" s="244"/>
      <c r="K2051" s="39"/>
    </row>
    <row r="2052" spans="1:11" s="216" customFormat="1" x14ac:dyDescent="0.4">
      <c r="A2052" s="248"/>
      <c r="B2052" s="249"/>
      <c r="E2052" s="248"/>
      <c r="F2052" s="39"/>
      <c r="G2052" s="39"/>
      <c r="H2052" s="244"/>
      <c r="I2052" s="39"/>
      <c r="J2052" s="244"/>
      <c r="K2052" s="39"/>
    </row>
    <row r="2053" spans="1:11" s="216" customFormat="1" x14ac:dyDescent="0.4">
      <c r="A2053" s="248"/>
      <c r="B2053" s="249"/>
      <c r="E2053" s="248"/>
      <c r="F2053" s="39"/>
      <c r="G2053" s="39"/>
      <c r="H2053" s="244"/>
      <c r="I2053" s="39"/>
      <c r="J2053" s="244"/>
      <c r="K2053" s="39"/>
    </row>
    <row r="2054" spans="1:11" s="216" customFormat="1" x14ac:dyDescent="0.4">
      <c r="A2054" s="248"/>
      <c r="B2054" s="249"/>
      <c r="E2054" s="248"/>
      <c r="F2054" s="39"/>
      <c r="G2054" s="39"/>
      <c r="H2054" s="244"/>
      <c r="I2054" s="39"/>
      <c r="J2054" s="244"/>
      <c r="K2054" s="39"/>
    </row>
    <row r="2055" spans="1:11" s="216" customFormat="1" x14ac:dyDescent="0.4">
      <c r="A2055" s="248"/>
      <c r="B2055" s="249"/>
      <c r="E2055" s="248"/>
      <c r="F2055" s="39"/>
      <c r="G2055" s="39"/>
      <c r="H2055" s="244"/>
      <c r="I2055" s="39"/>
      <c r="J2055" s="244"/>
      <c r="K2055" s="39"/>
    </row>
    <row r="2056" spans="1:11" s="216" customFormat="1" x14ac:dyDescent="0.4">
      <c r="A2056" s="248"/>
      <c r="B2056" s="249"/>
      <c r="E2056" s="248"/>
      <c r="F2056" s="39"/>
      <c r="G2056" s="39"/>
      <c r="H2056" s="244"/>
      <c r="I2056" s="39"/>
      <c r="J2056" s="244"/>
      <c r="K2056" s="39"/>
    </row>
    <row r="2057" spans="1:11" s="216" customFormat="1" x14ac:dyDescent="0.4">
      <c r="A2057" s="248"/>
      <c r="B2057" s="249"/>
      <c r="E2057" s="248"/>
      <c r="F2057" s="39"/>
      <c r="G2057" s="39"/>
      <c r="H2057" s="244"/>
      <c r="I2057" s="39"/>
      <c r="J2057" s="244"/>
      <c r="K2057" s="39"/>
    </row>
    <row r="2058" spans="1:11" s="216" customFormat="1" x14ac:dyDescent="0.4">
      <c r="A2058" s="248"/>
      <c r="B2058" s="249"/>
      <c r="E2058" s="248"/>
      <c r="F2058" s="39"/>
      <c r="G2058" s="39"/>
      <c r="H2058" s="244"/>
      <c r="I2058" s="39"/>
      <c r="J2058" s="244"/>
      <c r="K2058" s="39"/>
    </row>
    <row r="2059" spans="1:11" s="216" customFormat="1" x14ac:dyDescent="0.4">
      <c r="A2059" s="248"/>
      <c r="B2059" s="249"/>
      <c r="E2059" s="248"/>
      <c r="F2059" s="39"/>
      <c r="G2059" s="39"/>
      <c r="H2059" s="244"/>
      <c r="I2059" s="39"/>
      <c r="J2059" s="244"/>
      <c r="K2059" s="39"/>
    </row>
    <row r="2060" spans="1:11" s="216" customFormat="1" x14ac:dyDescent="0.4">
      <c r="A2060" s="248"/>
      <c r="B2060" s="249"/>
      <c r="E2060" s="248"/>
      <c r="F2060" s="39"/>
      <c r="G2060" s="39"/>
      <c r="H2060" s="244"/>
      <c r="I2060" s="39"/>
      <c r="J2060" s="244"/>
      <c r="K2060" s="39"/>
    </row>
    <row r="2061" spans="1:11" s="216" customFormat="1" x14ac:dyDescent="0.4">
      <c r="A2061" s="248"/>
      <c r="B2061" s="249"/>
      <c r="E2061" s="248"/>
      <c r="F2061" s="39"/>
      <c r="G2061" s="39"/>
      <c r="H2061" s="244"/>
      <c r="I2061" s="39"/>
      <c r="J2061" s="244"/>
      <c r="K2061" s="39"/>
    </row>
    <row r="2062" spans="1:11" s="216" customFormat="1" x14ac:dyDescent="0.4">
      <c r="A2062" s="248"/>
      <c r="B2062" s="249"/>
      <c r="E2062" s="248"/>
      <c r="F2062" s="39"/>
      <c r="G2062" s="39"/>
      <c r="H2062" s="244"/>
      <c r="I2062" s="39"/>
      <c r="J2062" s="244"/>
      <c r="K2062" s="39"/>
    </row>
    <row r="2063" spans="1:11" s="216" customFormat="1" x14ac:dyDescent="0.4">
      <c r="A2063" s="248"/>
      <c r="B2063" s="249"/>
      <c r="E2063" s="248"/>
      <c r="F2063" s="39"/>
      <c r="G2063" s="39"/>
      <c r="H2063" s="244"/>
      <c r="I2063" s="39"/>
      <c r="J2063" s="244"/>
      <c r="K2063" s="39"/>
    </row>
    <row r="2064" spans="1:11" s="216" customFormat="1" x14ac:dyDescent="0.4">
      <c r="A2064" s="248"/>
      <c r="B2064" s="249"/>
      <c r="E2064" s="248"/>
      <c r="F2064" s="39"/>
      <c r="G2064" s="39"/>
      <c r="H2064" s="244"/>
      <c r="I2064" s="39"/>
      <c r="J2064" s="244"/>
      <c r="K2064" s="39"/>
    </row>
    <row r="2065" spans="1:11" s="216" customFormat="1" x14ac:dyDescent="0.4">
      <c r="A2065" s="248"/>
      <c r="B2065" s="249"/>
      <c r="E2065" s="248"/>
      <c r="F2065" s="39"/>
      <c r="G2065" s="39"/>
      <c r="H2065" s="244"/>
      <c r="I2065" s="39"/>
      <c r="J2065" s="244"/>
      <c r="K2065" s="39"/>
    </row>
    <row r="2066" spans="1:11" s="216" customFormat="1" x14ac:dyDescent="0.4">
      <c r="A2066" s="248"/>
      <c r="B2066" s="249"/>
      <c r="E2066" s="248"/>
      <c r="F2066" s="39"/>
      <c r="G2066" s="39"/>
      <c r="H2066" s="244"/>
      <c r="I2066" s="39"/>
      <c r="J2066" s="244"/>
      <c r="K2066" s="39"/>
    </row>
    <row r="2067" spans="1:11" s="216" customFormat="1" x14ac:dyDescent="0.4">
      <c r="A2067" s="248"/>
      <c r="B2067" s="249"/>
      <c r="E2067" s="248"/>
      <c r="F2067" s="39"/>
      <c r="G2067" s="39"/>
      <c r="H2067" s="244"/>
      <c r="I2067" s="39"/>
      <c r="J2067" s="244"/>
      <c r="K2067" s="39"/>
    </row>
    <row r="2068" spans="1:11" s="216" customFormat="1" x14ac:dyDescent="0.4">
      <c r="A2068" s="248"/>
      <c r="B2068" s="249"/>
      <c r="E2068" s="248"/>
      <c r="F2068" s="39"/>
      <c r="G2068" s="39"/>
      <c r="H2068" s="244"/>
      <c r="I2068" s="39"/>
      <c r="J2068" s="244"/>
      <c r="K2068" s="39"/>
    </row>
    <row r="2069" spans="1:11" s="216" customFormat="1" x14ac:dyDescent="0.4">
      <c r="A2069" s="248"/>
      <c r="B2069" s="249"/>
      <c r="E2069" s="248"/>
      <c r="F2069" s="39"/>
      <c r="G2069" s="39"/>
      <c r="H2069" s="244"/>
      <c r="I2069" s="39"/>
      <c r="J2069" s="244"/>
      <c r="K2069" s="39"/>
    </row>
    <row r="2070" spans="1:11" s="216" customFormat="1" x14ac:dyDescent="0.4">
      <c r="A2070" s="248"/>
      <c r="B2070" s="249"/>
      <c r="E2070" s="248"/>
      <c r="F2070" s="39"/>
      <c r="G2070" s="39"/>
      <c r="H2070" s="244"/>
      <c r="I2070" s="39"/>
      <c r="J2070" s="244"/>
      <c r="K2070" s="39"/>
    </row>
    <row r="2071" spans="1:11" s="216" customFormat="1" x14ac:dyDescent="0.4">
      <c r="A2071" s="248"/>
      <c r="B2071" s="249"/>
      <c r="E2071" s="248"/>
      <c r="F2071" s="39"/>
      <c r="G2071" s="39"/>
      <c r="H2071" s="244"/>
      <c r="I2071" s="39"/>
      <c r="J2071" s="244"/>
      <c r="K2071" s="39"/>
    </row>
    <row r="2072" spans="1:11" s="216" customFormat="1" x14ac:dyDescent="0.4">
      <c r="A2072" s="248"/>
      <c r="B2072" s="249"/>
      <c r="E2072" s="248"/>
      <c r="F2072" s="39"/>
      <c r="G2072" s="39"/>
      <c r="H2072" s="244"/>
      <c r="I2072" s="39"/>
      <c r="J2072" s="244"/>
      <c r="K2072" s="39"/>
    </row>
    <row r="2073" spans="1:11" s="216" customFormat="1" x14ac:dyDescent="0.4">
      <c r="A2073" s="248"/>
      <c r="B2073" s="249"/>
      <c r="E2073" s="248"/>
      <c r="F2073" s="39"/>
      <c r="G2073" s="39"/>
      <c r="H2073" s="244"/>
      <c r="I2073" s="39"/>
      <c r="J2073" s="244"/>
      <c r="K2073" s="39"/>
    </row>
    <row r="2074" spans="1:11" s="216" customFormat="1" x14ac:dyDescent="0.4">
      <c r="A2074" s="248"/>
      <c r="B2074" s="249"/>
      <c r="E2074" s="248"/>
      <c r="F2074" s="39"/>
      <c r="G2074" s="39"/>
      <c r="H2074" s="244"/>
      <c r="I2074" s="39"/>
      <c r="J2074" s="244"/>
      <c r="K2074" s="39"/>
    </row>
    <row r="2075" spans="1:11" s="216" customFormat="1" x14ac:dyDescent="0.4">
      <c r="A2075" s="248"/>
      <c r="B2075" s="249"/>
      <c r="E2075" s="248"/>
      <c r="F2075" s="39"/>
      <c r="G2075" s="39"/>
      <c r="H2075" s="244"/>
      <c r="I2075" s="39"/>
      <c r="J2075" s="244"/>
      <c r="K2075" s="39"/>
    </row>
    <row r="2076" spans="1:11" s="216" customFormat="1" x14ac:dyDescent="0.4">
      <c r="A2076" s="248"/>
      <c r="B2076" s="249"/>
      <c r="E2076" s="248"/>
      <c r="F2076" s="39"/>
      <c r="G2076" s="39"/>
      <c r="H2076" s="244"/>
      <c r="I2076" s="39"/>
      <c r="J2076" s="244"/>
      <c r="K2076" s="39"/>
    </row>
    <row r="2077" spans="1:11" s="216" customFormat="1" x14ac:dyDescent="0.4">
      <c r="A2077" s="248"/>
      <c r="B2077" s="249"/>
      <c r="E2077" s="248"/>
      <c r="F2077" s="39"/>
      <c r="G2077" s="39"/>
      <c r="H2077" s="244"/>
      <c r="I2077" s="39"/>
      <c r="J2077" s="244"/>
      <c r="K2077" s="39"/>
    </row>
    <row r="2078" spans="1:11" s="216" customFormat="1" x14ac:dyDescent="0.4">
      <c r="A2078" s="248"/>
      <c r="B2078" s="249"/>
      <c r="E2078" s="248"/>
      <c r="F2078" s="39"/>
      <c r="G2078" s="39"/>
      <c r="H2078" s="244"/>
      <c r="I2078" s="39"/>
      <c r="J2078" s="244"/>
      <c r="K2078" s="39"/>
    </row>
    <row r="2079" spans="1:11" s="216" customFormat="1" x14ac:dyDescent="0.4">
      <c r="A2079" s="248"/>
      <c r="B2079" s="249"/>
      <c r="E2079" s="248"/>
      <c r="F2079" s="39"/>
      <c r="G2079" s="39"/>
      <c r="H2079" s="244"/>
      <c r="I2079" s="39"/>
      <c r="J2079" s="244"/>
      <c r="K2079" s="39"/>
    </row>
    <row r="2080" spans="1:11" s="216" customFormat="1" x14ac:dyDescent="0.4">
      <c r="A2080" s="248"/>
      <c r="B2080" s="249"/>
      <c r="E2080" s="248"/>
      <c r="F2080" s="39"/>
      <c r="G2080" s="39"/>
      <c r="H2080" s="244"/>
      <c r="I2080" s="39"/>
      <c r="J2080" s="244"/>
      <c r="K2080" s="39"/>
    </row>
    <row r="2081" spans="1:11" s="216" customFormat="1" x14ac:dyDescent="0.4">
      <c r="A2081" s="248"/>
      <c r="B2081" s="249"/>
      <c r="E2081" s="248"/>
      <c r="F2081" s="39"/>
      <c r="G2081" s="39"/>
      <c r="H2081" s="244"/>
      <c r="I2081" s="39"/>
      <c r="J2081" s="244"/>
      <c r="K2081" s="39"/>
    </row>
    <row r="2082" spans="1:11" s="216" customFormat="1" x14ac:dyDescent="0.4">
      <c r="A2082" s="248"/>
      <c r="B2082" s="249"/>
      <c r="E2082" s="248"/>
      <c r="F2082" s="39"/>
      <c r="G2082" s="39"/>
      <c r="H2082" s="244"/>
      <c r="I2082" s="39"/>
      <c r="J2082" s="244"/>
      <c r="K2082" s="39"/>
    </row>
    <row r="2083" spans="1:11" s="216" customFormat="1" x14ac:dyDescent="0.4">
      <c r="A2083" s="248"/>
      <c r="B2083" s="249"/>
      <c r="E2083" s="248"/>
      <c r="F2083" s="39"/>
      <c r="G2083" s="39"/>
      <c r="H2083" s="244"/>
      <c r="I2083" s="39"/>
      <c r="J2083" s="244"/>
      <c r="K2083" s="39"/>
    </row>
    <row r="2084" spans="1:11" s="216" customFormat="1" x14ac:dyDescent="0.4">
      <c r="A2084" s="248"/>
      <c r="B2084" s="249"/>
      <c r="E2084" s="248"/>
      <c r="F2084" s="39"/>
      <c r="G2084" s="39"/>
      <c r="H2084" s="244"/>
      <c r="I2084" s="39"/>
      <c r="J2084" s="244"/>
      <c r="K2084" s="39"/>
    </row>
    <row r="2085" spans="1:11" s="216" customFormat="1" x14ac:dyDescent="0.4">
      <c r="A2085" s="248"/>
      <c r="B2085" s="249"/>
      <c r="E2085" s="248"/>
      <c r="F2085" s="39"/>
      <c r="G2085" s="39"/>
      <c r="H2085" s="244"/>
      <c r="I2085" s="39"/>
      <c r="J2085" s="244"/>
      <c r="K2085" s="39"/>
    </row>
    <row r="2086" spans="1:11" s="216" customFormat="1" x14ac:dyDescent="0.4">
      <c r="A2086" s="248"/>
      <c r="B2086" s="249"/>
      <c r="E2086" s="248"/>
      <c r="F2086" s="39"/>
      <c r="G2086" s="39"/>
      <c r="H2086" s="244"/>
      <c r="I2086" s="39"/>
      <c r="J2086" s="244"/>
      <c r="K2086" s="39"/>
    </row>
    <row r="2087" spans="1:11" s="216" customFormat="1" x14ac:dyDescent="0.4">
      <c r="A2087" s="248"/>
      <c r="B2087" s="249"/>
      <c r="E2087" s="248"/>
      <c r="F2087" s="39"/>
      <c r="G2087" s="39"/>
      <c r="H2087" s="244"/>
      <c r="I2087" s="39"/>
      <c r="J2087" s="244"/>
      <c r="K2087" s="39"/>
    </row>
    <row r="2088" spans="1:11" s="216" customFormat="1" x14ac:dyDescent="0.4">
      <c r="A2088" s="248"/>
      <c r="B2088" s="249"/>
      <c r="E2088" s="248"/>
      <c r="F2088" s="39"/>
      <c r="G2088" s="39"/>
      <c r="H2088" s="244"/>
      <c r="I2088" s="39"/>
      <c r="J2088" s="244"/>
      <c r="K2088" s="39"/>
    </row>
    <row r="2089" spans="1:11" s="216" customFormat="1" x14ac:dyDescent="0.4">
      <c r="A2089" s="248"/>
      <c r="B2089" s="249"/>
      <c r="E2089" s="248"/>
      <c r="F2089" s="39"/>
      <c r="G2089" s="39"/>
      <c r="H2089" s="244"/>
      <c r="I2089" s="39"/>
      <c r="J2089" s="244"/>
      <c r="K2089" s="39"/>
    </row>
    <row r="2090" spans="1:11" s="216" customFormat="1" x14ac:dyDescent="0.4">
      <c r="A2090" s="248"/>
      <c r="B2090" s="249"/>
      <c r="E2090" s="248"/>
      <c r="F2090" s="39"/>
      <c r="G2090" s="39"/>
      <c r="H2090" s="244"/>
      <c r="I2090" s="39"/>
      <c r="J2090" s="244"/>
      <c r="K2090" s="39"/>
    </row>
    <row r="2091" spans="1:11" s="216" customFormat="1" x14ac:dyDescent="0.4">
      <c r="A2091" s="248"/>
      <c r="B2091" s="249"/>
      <c r="E2091" s="248"/>
      <c r="F2091" s="39"/>
      <c r="G2091" s="39"/>
      <c r="H2091" s="244"/>
      <c r="I2091" s="39"/>
      <c r="J2091" s="244"/>
      <c r="K2091" s="39"/>
    </row>
    <row r="2092" spans="1:11" s="216" customFormat="1" x14ac:dyDescent="0.4">
      <c r="A2092" s="248"/>
      <c r="B2092" s="249"/>
      <c r="E2092" s="248"/>
      <c r="F2092" s="39"/>
      <c r="G2092" s="39"/>
      <c r="H2092" s="244"/>
      <c r="I2092" s="39"/>
      <c r="J2092" s="244"/>
      <c r="K2092" s="39"/>
    </row>
    <row r="2093" spans="1:11" s="216" customFormat="1" x14ac:dyDescent="0.4">
      <c r="A2093" s="248"/>
      <c r="B2093" s="249"/>
      <c r="E2093" s="248"/>
      <c r="F2093" s="39"/>
      <c r="G2093" s="39"/>
      <c r="H2093" s="244"/>
      <c r="I2093" s="39"/>
      <c r="J2093" s="244"/>
      <c r="K2093" s="39"/>
    </row>
    <row r="2094" spans="1:11" s="216" customFormat="1" x14ac:dyDescent="0.4">
      <c r="A2094" s="248"/>
      <c r="B2094" s="249"/>
      <c r="E2094" s="248"/>
      <c r="F2094" s="39"/>
      <c r="G2094" s="39"/>
      <c r="H2094" s="244"/>
      <c r="I2094" s="39"/>
      <c r="J2094" s="244"/>
      <c r="K2094" s="39"/>
    </row>
    <row r="2095" spans="1:11" s="216" customFormat="1" x14ac:dyDescent="0.4">
      <c r="A2095" s="248"/>
      <c r="B2095" s="249"/>
      <c r="E2095" s="248"/>
      <c r="F2095" s="39"/>
      <c r="G2095" s="39"/>
      <c r="H2095" s="244"/>
      <c r="I2095" s="39"/>
      <c r="J2095" s="244"/>
      <c r="K2095" s="39"/>
    </row>
    <row r="2096" spans="1:11" s="216" customFormat="1" x14ac:dyDescent="0.4">
      <c r="A2096" s="248"/>
      <c r="B2096" s="249"/>
      <c r="E2096" s="248"/>
      <c r="F2096" s="39"/>
      <c r="G2096" s="39"/>
      <c r="H2096" s="244"/>
      <c r="I2096" s="39"/>
      <c r="J2096" s="244"/>
      <c r="K2096" s="39"/>
    </row>
    <row r="2097" spans="1:11" s="216" customFormat="1" x14ac:dyDescent="0.4">
      <c r="A2097" s="248"/>
      <c r="B2097" s="249"/>
      <c r="E2097" s="248"/>
      <c r="F2097" s="39"/>
      <c r="G2097" s="39"/>
      <c r="H2097" s="244"/>
      <c r="I2097" s="39"/>
      <c r="J2097" s="244"/>
      <c r="K2097" s="39"/>
    </row>
    <row r="2098" spans="1:11" s="216" customFormat="1" x14ac:dyDescent="0.4">
      <c r="A2098" s="248"/>
      <c r="B2098" s="249"/>
      <c r="E2098" s="248"/>
      <c r="F2098" s="39"/>
      <c r="G2098" s="39"/>
      <c r="H2098" s="244"/>
      <c r="I2098" s="39"/>
      <c r="J2098" s="244"/>
      <c r="K2098" s="39"/>
    </row>
    <row r="2099" spans="1:11" s="216" customFormat="1" x14ac:dyDescent="0.4">
      <c r="A2099" s="248"/>
      <c r="B2099" s="249"/>
      <c r="E2099" s="248"/>
      <c r="F2099" s="39"/>
      <c r="G2099" s="39"/>
      <c r="H2099" s="244"/>
      <c r="I2099" s="39"/>
      <c r="J2099" s="244"/>
      <c r="K2099" s="39"/>
    </row>
    <row r="2100" spans="1:11" s="216" customFormat="1" x14ac:dyDescent="0.4">
      <c r="A2100" s="248"/>
      <c r="B2100" s="249"/>
      <c r="E2100" s="248"/>
      <c r="F2100" s="39"/>
      <c r="G2100" s="39"/>
      <c r="H2100" s="244"/>
      <c r="I2100" s="39"/>
      <c r="J2100" s="244"/>
      <c r="K2100" s="39"/>
    </row>
    <row r="2101" spans="1:11" s="216" customFormat="1" x14ac:dyDescent="0.4">
      <c r="A2101" s="248"/>
      <c r="B2101" s="249"/>
      <c r="E2101" s="248"/>
      <c r="F2101" s="39"/>
      <c r="G2101" s="39"/>
      <c r="H2101" s="244"/>
      <c r="I2101" s="39"/>
      <c r="J2101" s="244"/>
      <c r="K2101" s="39"/>
    </row>
    <row r="2102" spans="1:11" s="216" customFormat="1" x14ac:dyDescent="0.4">
      <c r="A2102" s="248"/>
      <c r="B2102" s="249"/>
      <c r="E2102" s="248"/>
      <c r="F2102" s="39"/>
      <c r="G2102" s="39"/>
      <c r="H2102" s="244"/>
      <c r="I2102" s="39"/>
      <c r="J2102" s="244"/>
      <c r="K2102" s="39"/>
    </row>
    <row r="2103" spans="1:11" s="216" customFormat="1" x14ac:dyDescent="0.4">
      <c r="A2103" s="248"/>
      <c r="B2103" s="249"/>
      <c r="E2103" s="248"/>
      <c r="F2103" s="39"/>
      <c r="G2103" s="39"/>
      <c r="H2103" s="244"/>
      <c r="I2103" s="39"/>
      <c r="J2103" s="244"/>
      <c r="K2103" s="39"/>
    </row>
    <row r="2104" spans="1:11" s="216" customFormat="1" x14ac:dyDescent="0.4">
      <c r="A2104" s="248"/>
      <c r="B2104" s="249"/>
      <c r="E2104" s="248"/>
      <c r="F2104" s="39"/>
      <c r="G2104" s="39"/>
      <c r="H2104" s="244"/>
      <c r="I2104" s="39"/>
      <c r="J2104" s="244"/>
      <c r="K2104" s="39"/>
    </row>
    <row r="2105" spans="1:11" s="216" customFormat="1" x14ac:dyDescent="0.4">
      <c r="A2105" s="248"/>
      <c r="B2105" s="249"/>
      <c r="E2105" s="248"/>
      <c r="F2105" s="39"/>
      <c r="G2105" s="39"/>
      <c r="H2105" s="244"/>
      <c r="I2105" s="39"/>
      <c r="J2105" s="244"/>
      <c r="K2105" s="39"/>
    </row>
    <row r="2106" spans="1:11" s="216" customFormat="1" x14ac:dyDescent="0.4">
      <c r="A2106" s="248"/>
      <c r="B2106" s="249"/>
      <c r="E2106" s="248"/>
      <c r="F2106" s="39"/>
      <c r="G2106" s="39"/>
      <c r="H2106" s="244"/>
      <c r="I2106" s="39"/>
      <c r="J2106" s="244"/>
      <c r="K2106" s="39"/>
    </row>
    <row r="2107" spans="1:11" s="216" customFormat="1" x14ac:dyDescent="0.4">
      <c r="A2107" s="248"/>
      <c r="B2107" s="249"/>
      <c r="E2107" s="248"/>
      <c r="F2107" s="39"/>
      <c r="G2107" s="39"/>
      <c r="H2107" s="244"/>
      <c r="I2107" s="39"/>
      <c r="J2107" s="244"/>
      <c r="K2107" s="39"/>
    </row>
    <row r="2108" spans="1:11" s="216" customFormat="1" x14ac:dyDescent="0.4">
      <c r="A2108" s="248"/>
      <c r="B2108" s="249"/>
      <c r="E2108" s="248"/>
      <c r="F2108" s="39"/>
      <c r="G2108" s="39"/>
      <c r="H2108" s="244"/>
      <c r="I2108" s="39"/>
      <c r="J2108" s="244"/>
      <c r="K2108" s="39"/>
    </row>
    <row r="2109" spans="1:11" s="216" customFormat="1" x14ac:dyDescent="0.4">
      <c r="A2109" s="248"/>
      <c r="B2109" s="249"/>
      <c r="E2109" s="248"/>
      <c r="F2109" s="39"/>
      <c r="G2109" s="39"/>
      <c r="H2109" s="244"/>
      <c r="I2109" s="39"/>
      <c r="J2109" s="244"/>
      <c r="K2109" s="39"/>
    </row>
    <row r="2110" spans="1:11" s="216" customFormat="1" x14ac:dyDescent="0.4">
      <c r="A2110" s="248"/>
      <c r="B2110" s="249"/>
      <c r="E2110" s="248"/>
      <c r="F2110" s="39"/>
      <c r="G2110" s="39"/>
      <c r="H2110" s="244"/>
      <c r="I2110" s="39"/>
      <c r="J2110" s="244"/>
      <c r="K2110" s="39"/>
    </row>
    <row r="2111" spans="1:11" s="216" customFormat="1" x14ac:dyDescent="0.4">
      <c r="A2111" s="248"/>
      <c r="B2111" s="249"/>
      <c r="E2111" s="248"/>
      <c r="F2111" s="39"/>
      <c r="G2111" s="39"/>
      <c r="H2111" s="244"/>
      <c r="I2111" s="39"/>
      <c r="J2111" s="244"/>
      <c r="K2111" s="39"/>
    </row>
    <row r="2112" spans="1:11" s="216" customFormat="1" x14ac:dyDescent="0.4">
      <c r="A2112" s="248"/>
      <c r="B2112" s="249"/>
      <c r="E2112" s="248"/>
      <c r="F2112" s="39"/>
      <c r="G2112" s="39"/>
      <c r="H2112" s="244"/>
      <c r="I2112" s="39"/>
      <c r="J2112" s="244"/>
      <c r="K2112" s="39"/>
    </row>
    <row r="2113" spans="1:11" s="216" customFormat="1" x14ac:dyDescent="0.4">
      <c r="A2113" s="248"/>
      <c r="B2113" s="249"/>
      <c r="E2113" s="248"/>
      <c r="F2113" s="39"/>
      <c r="G2113" s="39"/>
      <c r="H2113" s="244"/>
      <c r="I2113" s="39"/>
      <c r="J2113" s="244"/>
      <c r="K2113" s="39"/>
    </row>
    <row r="2114" spans="1:11" s="216" customFormat="1" x14ac:dyDescent="0.4">
      <c r="A2114" s="248"/>
      <c r="B2114" s="249"/>
      <c r="E2114" s="248"/>
      <c r="F2114" s="39"/>
      <c r="G2114" s="39"/>
      <c r="H2114" s="244"/>
      <c r="I2114" s="39"/>
      <c r="J2114" s="244"/>
      <c r="K2114" s="39"/>
    </row>
    <row r="2115" spans="1:11" s="216" customFormat="1" x14ac:dyDescent="0.4">
      <c r="A2115" s="248"/>
      <c r="B2115" s="249"/>
      <c r="E2115" s="248"/>
      <c r="F2115" s="39"/>
      <c r="G2115" s="39"/>
      <c r="H2115" s="244"/>
      <c r="I2115" s="39"/>
      <c r="J2115" s="244"/>
      <c r="K2115" s="39"/>
    </row>
    <row r="2116" spans="1:11" s="216" customFormat="1" x14ac:dyDescent="0.4">
      <c r="A2116" s="248"/>
      <c r="B2116" s="249"/>
      <c r="E2116" s="248"/>
      <c r="F2116" s="39"/>
      <c r="G2116" s="39"/>
      <c r="H2116" s="244"/>
      <c r="I2116" s="39"/>
      <c r="J2116" s="244"/>
      <c r="K2116" s="39"/>
    </row>
    <row r="2117" spans="1:11" s="216" customFormat="1" x14ac:dyDescent="0.4">
      <c r="A2117" s="248"/>
      <c r="B2117" s="249"/>
      <c r="E2117" s="248"/>
      <c r="F2117" s="39"/>
      <c r="G2117" s="39"/>
      <c r="H2117" s="244"/>
      <c r="I2117" s="39"/>
      <c r="J2117" s="244"/>
      <c r="K2117" s="39"/>
    </row>
    <row r="2118" spans="1:11" s="216" customFormat="1" x14ac:dyDescent="0.4">
      <c r="A2118" s="248"/>
      <c r="B2118" s="249"/>
      <c r="E2118" s="248"/>
      <c r="F2118" s="39"/>
      <c r="G2118" s="39"/>
      <c r="H2118" s="244"/>
      <c r="I2118" s="39"/>
      <c r="J2118" s="244"/>
      <c r="K2118" s="39"/>
    </row>
    <row r="2119" spans="1:11" s="216" customFormat="1" x14ac:dyDescent="0.4">
      <c r="A2119" s="248"/>
      <c r="B2119" s="249"/>
      <c r="E2119" s="248"/>
      <c r="F2119" s="39"/>
      <c r="G2119" s="39"/>
      <c r="H2119" s="244"/>
      <c r="I2119" s="39"/>
      <c r="J2119" s="244"/>
      <c r="K2119" s="39"/>
    </row>
    <row r="2120" spans="1:11" s="216" customFormat="1" x14ac:dyDescent="0.4">
      <c r="A2120" s="248"/>
      <c r="B2120" s="249"/>
      <c r="E2120" s="248"/>
      <c r="F2120" s="39"/>
      <c r="G2120" s="39"/>
      <c r="H2120" s="244"/>
      <c r="I2120" s="39"/>
      <c r="J2120" s="244"/>
      <c r="K2120" s="39"/>
    </row>
    <row r="2121" spans="1:11" s="216" customFormat="1" x14ac:dyDescent="0.4">
      <c r="A2121" s="248"/>
      <c r="B2121" s="249"/>
      <c r="E2121" s="248"/>
      <c r="F2121" s="39"/>
      <c r="G2121" s="39"/>
      <c r="H2121" s="244"/>
      <c r="I2121" s="39"/>
      <c r="J2121" s="244"/>
      <c r="K2121" s="39"/>
    </row>
    <row r="2122" spans="1:11" s="216" customFormat="1" x14ac:dyDescent="0.4">
      <c r="A2122" s="248"/>
      <c r="B2122" s="249"/>
      <c r="E2122" s="248"/>
      <c r="F2122" s="39"/>
      <c r="G2122" s="39"/>
      <c r="H2122" s="244"/>
      <c r="I2122" s="39"/>
      <c r="J2122" s="244"/>
      <c r="K2122" s="39"/>
    </row>
    <row r="2123" spans="1:11" s="216" customFormat="1" x14ac:dyDescent="0.4">
      <c r="A2123" s="248"/>
      <c r="B2123" s="249"/>
      <c r="E2123" s="248"/>
      <c r="F2123" s="39"/>
      <c r="G2123" s="39"/>
      <c r="H2123" s="244"/>
      <c r="I2123" s="39"/>
      <c r="J2123" s="244"/>
      <c r="K2123" s="39"/>
    </row>
    <row r="2124" spans="1:11" s="216" customFormat="1" x14ac:dyDescent="0.4">
      <c r="A2124" s="248"/>
      <c r="B2124" s="249"/>
      <c r="E2124" s="248"/>
      <c r="F2124" s="39"/>
      <c r="G2124" s="39"/>
      <c r="H2124" s="244"/>
      <c r="I2124" s="39"/>
      <c r="J2124" s="244"/>
      <c r="K2124" s="39"/>
    </row>
    <row r="2125" spans="1:11" s="216" customFormat="1" x14ac:dyDescent="0.4">
      <c r="A2125" s="248"/>
      <c r="B2125" s="249"/>
      <c r="E2125" s="248"/>
      <c r="F2125" s="39"/>
      <c r="G2125" s="39"/>
      <c r="H2125" s="244"/>
      <c r="I2125" s="39"/>
      <c r="J2125" s="244"/>
      <c r="K2125" s="39"/>
    </row>
    <row r="2126" spans="1:11" s="216" customFormat="1" x14ac:dyDescent="0.4">
      <c r="A2126" s="248"/>
      <c r="B2126" s="249"/>
      <c r="E2126" s="248"/>
      <c r="F2126" s="39"/>
      <c r="G2126" s="39"/>
      <c r="H2126" s="244"/>
      <c r="I2126" s="39"/>
      <c r="J2126" s="244"/>
      <c r="K2126" s="39"/>
    </row>
    <row r="2127" spans="1:11" s="216" customFormat="1" x14ac:dyDescent="0.4">
      <c r="A2127" s="248"/>
      <c r="B2127" s="249"/>
      <c r="E2127" s="248"/>
      <c r="F2127" s="39"/>
      <c r="G2127" s="39"/>
      <c r="H2127" s="244"/>
      <c r="I2127" s="39"/>
      <c r="J2127" s="244"/>
      <c r="K2127" s="39"/>
    </row>
    <row r="2128" spans="1:11" s="216" customFormat="1" x14ac:dyDescent="0.4">
      <c r="A2128" s="248"/>
      <c r="B2128" s="249"/>
      <c r="E2128" s="248"/>
      <c r="F2128" s="39"/>
      <c r="G2128" s="39"/>
      <c r="H2128" s="244"/>
      <c r="I2128" s="39"/>
      <c r="J2128" s="244"/>
      <c r="K2128" s="39"/>
    </row>
    <row r="2129" spans="1:11" s="216" customFormat="1" x14ac:dyDescent="0.4">
      <c r="A2129" s="248"/>
      <c r="B2129" s="249"/>
      <c r="E2129" s="248"/>
      <c r="F2129" s="39"/>
      <c r="G2129" s="39"/>
      <c r="H2129" s="244"/>
      <c r="I2129" s="39"/>
      <c r="J2129" s="244"/>
      <c r="K2129" s="39"/>
    </row>
    <row r="2130" spans="1:11" s="216" customFormat="1" x14ac:dyDescent="0.4">
      <c r="A2130" s="248"/>
      <c r="B2130" s="249"/>
      <c r="E2130" s="248"/>
      <c r="F2130" s="39"/>
      <c r="G2130" s="39"/>
      <c r="H2130" s="244"/>
      <c r="I2130" s="39"/>
      <c r="J2130" s="244"/>
      <c r="K2130" s="39"/>
    </row>
    <row r="2131" spans="1:11" s="216" customFormat="1" x14ac:dyDescent="0.4">
      <c r="A2131" s="248"/>
      <c r="B2131" s="249"/>
      <c r="E2131" s="248"/>
      <c r="F2131" s="39"/>
      <c r="G2131" s="39"/>
      <c r="H2131" s="244"/>
      <c r="I2131" s="39"/>
      <c r="J2131" s="244"/>
      <c r="K2131" s="39"/>
    </row>
    <row r="2132" spans="1:11" s="216" customFormat="1" x14ac:dyDescent="0.4">
      <c r="A2132" s="248"/>
      <c r="B2132" s="249"/>
      <c r="E2132" s="248"/>
      <c r="F2132" s="39"/>
      <c r="G2132" s="39"/>
      <c r="H2132" s="244"/>
      <c r="I2132" s="39"/>
      <c r="J2132" s="244"/>
      <c r="K2132" s="39"/>
    </row>
    <row r="2133" spans="1:11" s="216" customFormat="1" x14ac:dyDescent="0.4">
      <c r="A2133" s="248"/>
      <c r="B2133" s="249"/>
      <c r="E2133" s="248"/>
      <c r="F2133" s="39"/>
      <c r="G2133" s="39"/>
      <c r="H2133" s="244"/>
      <c r="I2133" s="39"/>
      <c r="J2133" s="244"/>
      <c r="K2133" s="39"/>
    </row>
    <row r="2134" spans="1:11" s="216" customFormat="1" x14ac:dyDescent="0.4">
      <c r="A2134" s="248"/>
      <c r="B2134" s="249"/>
      <c r="E2134" s="248"/>
      <c r="F2134" s="39"/>
      <c r="G2134" s="39"/>
      <c r="H2134" s="244"/>
      <c r="I2134" s="39"/>
      <c r="J2134" s="244"/>
      <c r="K2134" s="39"/>
    </row>
    <row r="2135" spans="1:11" s="216" customFormat="1" x14ac:dyDescent="0.4">
      <c r="A2135" s="248"/>
      <c r="B2135" s="249"/>
      <c r="E2135" s="248"/>
      <c r="F2135" s="39"/>
      <c r="G2135" s="39"/>
      <c r="H2135" s="244"/>
      <c r="I2135" s="39"/>
      <c r="J2135" s="244"/>
      <c r="K2135" s="39"/>
    </row>
    <row r="2136" spans="1:11" s="216" customFormat="1" x14ac:dyDescent="0.4">
      <c r="A2136" s="248"/>
      <c r="B2136" s="249"/>
      <c r="E2136" s="248"/>
      <c r="F2136" s="39"/>
      <c r="G2136" s="39"/>
      <c r="H2136" s="244"/>
      <c r="I2136" s="39"/>
      <c r="J2136" s="244"/>
      <c r="K2136" s="39"/>
    </row>
    <row r="2137" spans="1:11" s="216" customFormat="1" x14ac:dyDescent="0.4">
      <c r="A2137" s="248"/>
      <c r="B2137" s="249"/>
      <c r="E2137" s="248"/>
      <c r="F2137" s="39"/>
      <c r="G2137" s="39"/>
      <c r="H2137" s="244"/>
      <c r="I2137" s="39"/>
      <c r="J2137" s="244"/>
      <c r="K2137" s="39"/>
    </row>
    <row r="2138" spans="1:11" s="216" customFormat="1" x14ac:dyDescent="0.4">
      <c r="A2138" s="248"/>
      <c r="B2138" s="249"/>
      <c r="E2138" s="248"/>
      <c r="F2138" s="39"/>
      <c r="G2138" s="39"/>
      <c r="H2138" s="244"/>
      <c r="I2138" s="39"/>
      <c r="J2138" s="244"/>
      <c r="K2138" s="39"/>
    </row>
  </sheetData>
  <sheetProtection algorithmName="SHA-512" hashValue="evKALIoqwnQwlnXlKFxD+pJufjugwrBHU/Kds9Jeds63lPU5m1+xTUTRRgmnYS8Fn0YV80lMQiCjJMOwmmr4Vg==" saltValue="dei0umzzaAFgguHCiZ7NWA==" spinCount="100000" sheet="1" objects="1" scenarios="1" formatColumns="0" formatRows="0" sort="0" autoFilter="0"/>
  <dataValidations count="9">
    <dataValidation allowBlank="1" showInputMessage="1" showErrorMessage="1" promptTitle="Additional Comments" prompt="Please provide any additional information that is useful for understanding the applicability of this law (for example, if the law is no longer valid/effective, if it has been replaced by another form of legislation, etc.)_x000a_" sqref="I1" xr:uid="{CAF94DE4-474E-496E-94D7-FE4C83D50F19}"/>
    <dataValidation allowBlank="1" showInputMessage="1" showErrorMessage="1" promptTitle="Relevant Authority" prompt="Relevant authority for implementing the legislation" sqref="H1" xr:uid="{696226FE-07CD-4D0E-87F5-3E64200AA1CC}"/>
    <dataValidation allowBlank="1" showInputMessage="1" showErrorMessage="1" prompt="Date since legislation was last effective" sqref="G1" xr:uid="{E6BAE9F0-45E2-4131-A7AE-F7C9AF829138}"/>
    <dataValidation allowBlank="1" showInputMessage="1" showErrorMessage="1" promptTitle="Link" prompt="URL Link to the legislation_x000a_" sqref="J1" xr:uid="{B15E4FAD-42BF-4E88-8056-3D3E88FB7217}"/>
    <dataValidation allowBlank="1" showInputMessage="1" showErrorMessage="1" promptTitle="Effective Date" prompt="Date legislation became effective" sqref="F1" xr:uid="{AA20FD40-F557-4882-A5A2-EB60189EA568}"/>
    <dataValidation allowBlank="1" showInputMessage="1" showErrorMessage="1" promptTitle="Date of Signature" prompt="Date the law was signed and/or formally approved" sqref="E1" xr:uid="{0BDA1A2F-FB3C-484A-8D75-B26FB0C29945}"/>
    <dataValidation allowBlank="1" showInputMessage="1" showErrorMessage="1" promptTitle="Full title (original language)" prompt="Full title of legislation in the original language" sqref="D1" xr:uid="{3645E3F4-B6F5-45EF-A363-2C19F6747A7F}"/>
    <dataValidation allowBlank="1" showInputMessage="1" showErrorMessage="1" promptTitle="Full title" prompt="Full title of the legislation in English" sqref="C1" xr:uid="{A228FD26-9BD8-45CE-9F09-9BDC711E495E}"/>
    <dataValidation allowBlank="1" showInputMessage="1" showErrorMessage="1" promptTitle="Short reference name" prompt="Provide a short/abbreviated title of the legislation_x000a_" sqref="B1" xr:uid="{FE212136-3D61-4123-B26C-C5A73C8FCFCE}"/>
  </dataValidations>
  <pageMargins left="0.70866141732283472" right="0.70866141732283472" top="0.74803149606299213" bottom="0.74803149606299213" header="0.31496062992125984" footer="0.31496062992125984"/>
  <pageSetup paperSize="9" scale="46" orientation="landscape" r:id="rId1"/>
  <headerFooter>
    <oddHeader>&amp;A</oddHeader>
  </headerFooter>
  <tableParts count="1">
    <tablePart r:id="rId2"/>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2A557-AD2E-4EC9-AFAA-9BDE30473CEB}">
  <sheetPr>
    <tabColor theme="7" tint="0.59999389629810485"/>
    <pageSetUpPr autoPageBreaks="0" fitToPage="1"/>
  </sheetPr>
  <dimension ref="A1:M359"/>
  <sheetViews>
    <sheetView zoomScale="70" zoomScaleNormal="70" workbookViewId="0">
      <selection activeCell="H94" sqref="H94"/>
    </sheetView>
  </sheetViews>
  <sheetFormatPr defaultColWidth="8.5703125" defaultRowHeight="18.75" x14ac:dyDescent="0.25"/>
  <cols>
    <col min="1" max="1" width="13.140625" style="64" bestFit="1" customWidth="1"/>
    <col min="2" max="2" width="21.5703125" style="64" customWidth="1"/>
    <col min="3" max="3" width="29.42578125" style="64" customWidth="1"/>
    <col min="4" max="4" width="16.42578125" style="64" customWidth="1"/>
    <col min="5" max="5" width="20.140625" style="64" bestFit="1" customWidth="1"/>
    <col min="6" max="6" width="29.42578125" style="64" customWidth="1"/>
    <col min="7" max="7" width="43.5703125" style="64" customWidth="1"/>
    <col min="8" max="8" width="80.140625" style="64" customWidth="1"/>
    <col min="9" max="9" width="143.42578125" style="64" customWidth="1"/>
    <col min="10" max="10" width="38" style="64" customWidth="1"/>
    <col min="11" max="11" width="74.5703125" style="64" customWidth="1"/>
    <col min="12" max="12" width="121.140625" style="64" customWidth="1"/>
    <col min="13" max="13" width="74.140625" style="64" customWidth="1"/>
    <col min="14" max="14" width="42.42578125" style="64" customWidth="1"/>
    <col min="15" max="15" width="43.42578125" style="64" customWidth="1"/>
    <col min="16" max="16384" width="8.5703125" style="64"/>
  </cols>
  <sheetData>
    <row r="1" spans="1:13" s="218" customFormat="1" ht="48" x14ac:dyDescent="0.25">
      <c r="A1" s="37" t="s">
        <v>1162</v>
      </c>
      <c r="B1" s="37" t="s">
        <v>1716</v>
      </c>
      <c r="C1" s="37" t="s">
        <v>1717</v>
      </c>
      <c r="D1" s="37" t="s">
        <v>1718</v>
      </c>
      <c r="E1" s="38" t="s">
        <v>1719</v>
      </c>
      <c r="F1" s="38" t="s">
        <v>1720</v>
      </c>
      <c r="G1" s="37" t="s">
        <v>2996</v>
      </c>
      <c r="H1" s="38" t="s">
        <v>1722</v>
      </c>
      <c r="I1" s="38" t="s">
        <v>1723</v>
      </c>
      <c r="J1" s="38" t="s">
        <v>1724</v>
      </c>
      <c r="K1" s="38" t="s">
        <v>1726</v>
      </c>
      <c r="L1" s="38" t="s">
        <v>1727</v>
      </c>
      <c r="M1" s="38" t="s">
        <v>1728</v>
      </c>
    </row>
    <row r="2" spans="1:13" s="222" customFormat="1" ht="118.35" customHeight="1" x14ac:dyDescent="0.25">
      <c r="A2" s="230">
        <v>1</v>
      </c>
      <c r="B2" s="219" t="s">
        <v>117</v>
      </c>
      <c r="C2" s="219" t="s">
        <v>3</v>
      </c>
      <c r="D2" s="220" t="s">
        <v>1729</v>
      </c>
      <c r="E2" s="220" t="s">
        <v>374</v>
      </c>
      <c r="F2" s="220" t="s">
        <v>1730</v>
      </c>
      <c r="G2" s="220"/>
      <c r="H2" s="220" t="s">
        <v>1731</v>
      </c>
      <c r="I2" s="221" t="s">
        <v>2291</v>
      </c>
      <c r="J2" s="224" t="s">
        <v>419</v>
      </c>
      <c r="K2" s="220" t="s">
        <v>1732</v>
      </c>
      <c r="L2" s="228" t="s">
        <v>2719</v>
      </c>
      <c r="M2" s="228" t="s">
        <v>1734</v>
      </c>
    </row>
    <row r="3" spans="1:13" s="222" customFormat="1" ht="206.25" x14ac:dyDescent="0.25">
      <c r="A3" s="230">
        <v>2</v>
      </c>
      <c r="B3" s="219" t="s">
        <v>117</v>
      </c>
      <c r="C3" s="219" t="s">
        <v>3</v>
      </c>
      <c r="D3" s="220" t="s">
        <v>1729</v>
      </c>
      <c r="E3" s="220" t="s">
        <v>374</v>
      </c>
      <c r="F3" s="220" t="s">
        <v>1735</v>
      </c>
      <c r="G3" s="220"/>
      <c r="H3" s="220" t="s">
        <v>1736</v>
      </c>
      <c r="I3" s="221" t="s">
        <v>1737</v>
      </c>
      <c r="J3" s="224" t="s">
        <v>1738</v>
      </c>
      <c r="K3" s="220" t="s">
        <v>1739</v>
      </c>
      <c r="L3" s="220" t="s">
        <v>2720</v>
      </c>
      <c r="M3" s="220" t="s">
        <v>1734</v>
      </c>
    </row>
    <row r="4" spans="1:13" s="222" customFormat="1" ht="75" x14ac:dyDescent="0.25">
      <c r="A4" s="230">
        <v>3</v>
      </c>
      <c r="B4" s="219" t="s">
        <v>117</v>
      </c>
      <c r="C4" s="219" t="s">
        <v>4</v>
      </c>
      <c r="D4" s="220" t="s">
        <v>1729</v>
      </c>
      <c r="E4" s="220" t="s">
        <v>374</v>
      </c>
      <c r="F4" s="220" t="s">
        <v>385</v>
      </c>
      <c r="G4" s="220"/>
      <c r="H4" s="220" t="s">
        <v>2721</v>
      </c>
      <c r="I4" s="221" t="s">
        <v>1742</v>
      </c>
      <c r="J4" s="224" t="s">
        <v>413</v>
      </c>
      <c r="K4" s="220" t="s">
        <v>1242</v>
      </c>
      <c r="L4" s="220" t="s">
        <v>1743</v>
      </c>
      <c r="M4" s="220" t="s">
        <v>1734</v>
      </c>
    </row>
    <row r="5" spans="1:13" s="222" customFormat="1" ht="150" x14ac:dyDescent="0.25">
      <c r="A5" s="230">
        <v>4</v>
      </c>
      <c r="B5" s="219" t="s">
        <v>117</v>
      </c>
      <c r="C5" s="219" t="s">
        <v>4</v>
      </c>
      <c r="D5" s="220" t="s">
        <v>1729</v>
      </c>
      <c r="E5" s="220" t="s">
        <v>374</v>
      </c>
      <c r="F5" s="220" t="s">
        <v>1744</v>
      </c>
      <c r="G5" s="220"/>
      <c r="H5" s="220" t="s">
        <v>1745</v>
      </c>
      <c r="I5" s="221" t="s">
        <v>2722</v>
      </c>
      <c r="J5" s="224" t="s">
        <v>1064</v>
      </c>
      <c r="K5" s="220" t="s">
        <v>1747</v>
      </c>
      <c r="L5" s="220" t="s">
        <v>2723</v>
      </c>
      <c r="M5" s="220" t="s">
        <v>1734</v>
      </c>
    </row>
    <row r="6" spans="1:13" s="222" customFormat="1" ht="75" x14ac:dyDescent="0.25">
      <c r="A6" s="230">
        <v>5</v>
      </c>
      <c r="B6" s="219" t="s">
        <v>117</v>
      </c>
      <c r="C6" s="219" t="s">
        <v>4</v>
      </c>
      <c r="D6" s="220" t="s">
        <v>1729</v>
      </c>
      <c r="E6" s="220" t="s">
        <v>374</v>
      </c>
      <c r="F6" s="220" t="s">
        <v>394</v>
      </c>
      <c r="G6" s="220"/>
      <c r="H6" s="221" t="s">
        <v>1749</v>
      </c>
      <c r="I6" s="221" t="s">
        <v>1750</v>
      </c>
      <c r="J6" s="224" t="s">
        <v>1064</v>
      </c>
      <c r="K6" s="220" t="s">
        <v>1751</v>
      </c>
      <c r="L6" s="220" t="s">
        <v>2724</v>
      </c>
      <c r="M6" s="220" t="s">
        <v>1734</v>
      </c>
    </row>
    <row r="7" spans="1:13" s="222" customFormat="1" ht="93.75" x14ac:dyDescent="0.25">
      <c r="A7" s="230">
        <v>6</v>
      </c>
      <c r="B7" s="219" t="s">
        <v>117</v>
      </c>
      <c r="C7" s="219" t="s">
        <v>5</v>
      </c>
      <c r="D7" s="220" t="s">
        <v>1753</v>
      </c>
      <c r="E7" s="220" t="s">
        <v>374</v>
      </c>
      <c r="F7" s="220" t="s">
        <v>1754</v>
      </c>
      <c r="G7" s="220"/>
      <c r="H7" s="221" t="s">
        <v>1755</v>
      </c>
      <c r="I7" s="221" t="s">
        <v>2725</v>
      </c>
      <c r="J7" s="224" t="s">
        <v>1039</v>
      </c>
      <c r="K7" s="220" t="s">
        <v>1246</v>
      </c>
      <c r="L7" s="220" t="s">
        <v>2726</v>
      </c>
      <c r="M7" s="220" t="s">
        <v>1734</v>
      </c>
    </row>
    <row r="8" spans="1:13" s="222" customFormat="1" ht="409.5" x14ac:dyDescent="0.25">
      <c r="A8" s="230">
        <v>7</v>
      </c>
      <c r="B8" s="219" t="s">
        <v>117</v>
      </c>
      <c r="C8" s="219" t="s">
        <v>6</v>
      </c>
      <c r="D8" s="220" t="s">
        <v>1729</v>
      </c>
      <c r="E8" s="220" t="s">
        <v>374</v>
      </c>
      <c r="F8" s="220" t="s">
        <v>1758</v>
      </c>
      <c r="G8" s="220"/>
      <c r="H8" s="221" t="s">
        <v>1759</v>
      </c>
      <c r="I8" s="221" t="s">
        <v>2727</v>
      </c>
      <c r="J8" s="224" t="s">
        <v>1761</v>
      </c>
      <c r="K8" s="220" t="s">
        <v>1762</v>
      </c>
      <c r="L8" s="220" t="s">
        <v>1763</v>
      </c>
      <c r="M8" s="220" t="s">
        <v>1734</v>
      </c>
    </row>
    <row r="9" spans="1:13" s="222" customFormat="1" ht="140.44999999999999" customHeight="1" x14ac:dyDescent="0.25">
      <c r="A9" s="230">
        <v>8</v>
      </c>
      <c r="B9" s="219" t="s">
        <v>117</v>
      </c>
      <c r="C9" s="219" t="s">
        <v>6</v>
      </c>
      <c r="D9" s="220" t="s">
        <v>1729</v>
      </c>
      <c r="E9" s="220" t="s">
        <v>374</v>
      </c>
      <c r="F9" s="220" t="s">
        <v>394</v>
      </c>
      <c r="G9" s="220"/>
      <c r="H9" s="221" t="s">
        <v>1764</v>
      </c>
      <c r="I9" s="221" t="s">
        <v>2728</v>
      </c>
      <c r="J9" s="224" t="s">
        <v>1766</v>
      </c>
      <c r="K9" s="220" t="s">
        <v>1767</v>
      </c>
      <c r="L9" s="220" t="s">
        <v>2729</v>
      </c>
      <c r="M9" s="220" t="s">
        <v>1734</v>
      </c>
    </row>
    <row r="10" spans="1:13" s="222" customFormat="1" ht="168.75" x14ac:dyDescent="0.25">
      <c r="A10" s="230">
        <v>9</v>
      </c>
      <c r="B10" s="219" t="s">
        <v>117</v>
      </c>
      <c r="C10" s="219" t="s">
        <v>7</v>
      </c>
      <c r="D10" s="220" t="s">
        <v>1729</v>
      </c>
      <c r="E10" s="220" t="s">
        <v>374</v>
      </c>
      <c r="F10" s="220" t="s">
        <v>1730</v>
      </c>
      <c r="G10" s="220"/>
      <c r="H10" s="220" t="s">
        <v>1769</v>
      </c>
      <c r="I10" s="221" t="s">
        <v>2730</v>
      </c>
      <c r="J10" s="224" t="s">
        <v>1771</v>
      </c>
      <c r="K10" s="220" t="s">
        <v>1772</v>
      </c>
      <c r="L10" s="220" t="s">
        <v>1773</v>
      </c>
      <c r="M10" s="220" t="s">
        <v>1734</v>
      </c>
    </row>
    <row r="11" spans="1:13" s="222" customFormat="1" ht="375" x14ac:dyDescent="0.25">
      <c r="A11" s="230">
        <v>10</v>
      </c>
      <c r="B11" s="219" t="s">
        <v>117</v>
      </c>
      <c r="C11" s="219" t="s">
        <v>7</v>
      </c>
      <c r="D11" s="220" t="s">
        <v>1729</v>
      </c>
      <c r="E11" s="220" t="s">
        <v>374</v>
      </c>
      <c r="F11" s="220" t="s">
        <v>1744</v>
      </c>
      <c r="G11" s="220"/>
      <c r="H11" s="220" t="s">
        <v>2640</v>
      </c>
      <c r="I11" s="221" t="s">
        <v>2641</v>
      </c>
      <c r="J11" s="224" t="s">
        <v>1776</v>
      </c>
      <c r="K11" s="220" t="s">
        <v>1777</v>
      </c>
      <c r="L11" s="220" t="s">
        <v>2731</v>
      </c>
      <c r="M11" s="220" t="s">
        <v>1734</v>
      </c>
    </row>
    <row r="12" spans="1:13" s="223" customFormat="1" ht="206.25" x14ac:dyDescent="0.25">
      <c r="A12" s="230">
        <v>11</v>
      </c>
      <c r="B12" s="219" t="s">
        <v>117</v>
      </c>
      <c r="C12" s="219" t="s">
        <v>7</v>
      </c>
      <c r="D12" s="220" t="s">
        <v>1729</v>
      </c>
      <c r="E12" s="220" t="s">
        <v>374</v>
      </c>
      <c r="F12" s="220" t="s">
        <v>394</v>
      </c>
      <c r="G12" s="220"/>
      <c r="H12" s="221" t="s">
        <v>1779</v>
      </c>
      <c r="I12" s="221" t="s">
        <v>2732</v>
      </c>
      <c r="J12" s="224" t="s">
        <v>540</v>
      </c>
      <c r="K12" s="220" t="s">
        <v>1767</v>
      </c>
      <c r="L12" s="220" t="s">
        <v>2733</v>
      </c>
      <c r="M12" s="220" t="s">
        <v>1734</v>
      </c>
    </row>
    <row r="13" spans="1:13" s="222" customFormat="1" ht="93.75" x14ac:dyDescent="0.25">
      <c r="A13" s="230">
        <v>12</v>
      </c>
      <c r="B13" s="219" t="s">
        <v>118</v>
      </c>
      <c r="C13" s="219" t="s">
        <v>8</v>
      </c>
      <c r="D13" s="220" t="s">
        <v>1753</v>
      </c>
      <c r="E13" s="220" t="s">
        <v>374</v>
      </c>
      <c r="F13" s="220" t="s">
        <v>1754</v>
      </c>
      <c r="G13" s="220"/>
      <c r="H13" s="220" t="s">
        <v>1782</v>
      </c>
      <c r="I13" s="221" t="s">
        <v>312</v>
      </c>
      <c r="J13" s="224"/>
      <c r="K13" s="220"/>
      <c r="L13" s="220"/>
      <c r="M13" s="220" t="s">
        <v>1734</v>
      </c>
    </row>
    <row r="14" spans="1:13" s="222" customFormat="1" ht="93.75" x14ac:dyDescent="0.25">
      <c r="A14" s="230">
        <v>13</v>
      </c>
      <c r="B14" s="219" t="s">
        <v>118</v>
      </c>
      <c r="C14" s="219" t="s">
        <v>9</v>
      </c>
      <c r="D14" s="220" t="s">
        <v>1729</v>
      </c>
      <c r="E14" s="220" t="s">
        <v>374</v>
      </c>
      <c r="F14" s="220" t="s">
        <v>1730</v>
      </c>
      <c r="G14" s="220"/>
      <c r="H14" s="221" t="s">
        <v>1783</v>
      </c>
      <c r="I14" s="221" t="s">
        <v>1784</v>
      </c>
      <c r="J14" s="224" t="s">
        <v>509</v>
      </c>
      <c r="K14" s="220" t="s">
        <v>1785</v>
      </c>
      <c r="L14" s="220" t="s">
        <v>2642</v>
      </c>
      <c r="M14" s="220" t="s">
        <v>1734</v>
      </c>
    </row>
    <row r="15" spans="1:13" s="222" customFormat="1" ht="150" x14ac:dyDescent="0.25">
      <c r="A15" s="230">
        <v>14</v>
      </c>
      <c r="B15" s="219" t="s">
        <v>118</v>
      </c>
      <c r="C15" s="219" t="s">
        <v>9</v>
      </c>
      <c r="D15" s="220" t="s">
        <v>1729</v>
      </c>
      <c r="E15" s="220" t="s">
        <v>374</v>
      </c>
      <c r="F15" s="220" t="s">
        <v>391</v>
      </c>
      <c r="G15" s="220"/>
      <c r="H15" s="221" t="s">
        <v>1787</v>
      </c>
      <c r="I15" s="221" t="s">
        <v>2734</v>
      </c>
      <c r="J15" s="224"/>
      <c r="K15" s="220" t="s">
        <v>1789</v>
      </c>
      <c r="L15" s="220" t="s">
        <v>2735</v>
      </c>
      <c r="M15" s="220" t="s">
        <v>1734</v>
      </c>
    </row>
    <row r="16" spans="1:13" s="222" customFormat="1" ht="150" x14ac:dyDescent="0.25">
      <c r="A16" s="230">
        <v>15</v>
      </c>
      <c r="B16" s="219" t="s">
        <v>118</v>
      </c>
      <c r="C16" s="219" t="s">
        <v>9</v>
      </c>
      <c r="D16" s="220" t="s">
        <v>1729</v>
      </c>
      <c r="E16" s="220" t="s">
        <v>374</v>
      </c>
      <c r="F16" s="220" t="s">
        <v>394</v>
      </c>
      <c r="G16" s="220"/>
      <c r="H16" s="221" t="s">
        <v>2736</v>
      </c>
      <c r="I16" s="221" t="s">
        <v>2737</v>
      </c>
      <c r="J16" s="224" t="s">
        <v>514</v>
      </c>
      <c r="K16" s="220" t="s">
        <v>1793</v>
      </c>
      <c r="L16" s="220" t="s">
        <v>2738</v>
      </c>
      <c r="M16" s="220" t="s">
        <v>1734</v>
      </c>
    </row>
    <row r="17" spans="1:13" s="222" customFormat="1" ht="75" x14ac:dyDescent="0.25">
      <c r="A17" s="230">
        <v>16</v>
      </c>
      <c r="B17" s="219" t="s">
        <v>118</v>
      </c>
      <c r="C17" s="219" t="s">
        <v>11</v>
      </c>
      <c r="D17" s="220" t="s">
        <v>1729</v>
      </c>
      <c r="E17" s="220" t="s">
        <v>374</v>
      </c>
      <c r="F17" s="220" t="s">
        <v>1730</v>
      </c>
      <c r="G17" s="220"/>
      <c r="H17" s="221" t="s">
        <v>1795</v>
      </c>
      <c r="I17" s="221" t="s">
        <v>2739</v>
      </c>
      <c r="J17" s="224" t="s">
        <v>1797</v>
      </c>
      <c r="K17" s="220" t="s">
        <v>1798</v>
      </c>
      <c r="L17" s="220" t="s">
        <v>2740</v>
      </c>
      <c r="M17" s="220" t="s">
        <v>1734</v>
      </c>
    </row>
    <row r="18" spans="1:13" s="222" customFormat="1" ht="131.25" x14ac:dyDescent="0.25">
      <c r="A18" s="230">
        <v>17</v>
      </c>
      <c r="B18" s="219" t="s">
        <v>118</v>
      </c>
      <c r="C18" s="219" t="s">
        <v>11</v>
      </c>
      <c r="D18" s="220" t="s">
        <v>1729</v>
      </c>
      <c r="E18" s="220" t="s">
        <v>374</v>
      </c>
      <c r="F18" s="220" t="s">
        <v>391</v>
      </c>
      <c r="G18" s="220"/>
      <c r="H18" s="221" t="s">
        <v>1800</v>
      </c>
      <c r="I18" s="221" t="s">
        <v>2741</v>
      </c>
      <c r="J18" s="224" t="s">
        <v>1802</v>
      </c>
      <c r="K18" s="220" t="s">
        <v>1803</v>
      </c>
      <c r="L18" s="220" t="s">
        <v>1804</v>
      </c>
      <c r="M18" s="220" t="s">
        <v>1734</v>
      </c>
    </row>
    <row r="19" spans="1:13" s="222" customFormat="1" ht="150" x14ac:dyDescent="0.25">
      <c r="A19" s="230">
        <v>18</v>
      </c>
      <c r="B19" s="219" t="s">
        <v>118</v>
      </c>
      <c r="C19" s="219" t="s">
        <v>11</v>
      </c>
      <c r="D19" s="220" t="s">
        <v>1729</v>
      </c>
      <c r="E19" s="220" t="s">
        <v>374</v>
      </c>
      <c r="F19" s="220" t="s">
        <v>394</v>
      </c>
      <c r="G19" s="220"/>
      <c r="H19" s="221" t="s">
        <v>1805</v>
      </c>
      <c r="I19" s="221" t="s">
        <v>1806</v>
      </c>
      <c r="J19" s="224" t="s">
        <v>1807</v>
      </c>
      <c r="K19" s="220" t="s">
        <v>1808</v>
      </c>
      <c r="L19" s="220" t="s">
        <v>1809</v>
      </c>
      <c r="M19" s="220" t="s">
        <v>1734</v>
      </c>
    </row>
    <row r="20" spans="1:13" s="222" customFormat="1" ht="225" x14ac:dyDescent="0.25">
      <c r="A20" s="230">
        <v>19</v>
      </c>
      <c r="B20" s="219" t="s">
        <v>118</v>
      </c>
      <c r="C20" s="219" t="s">
        <v>13</v>
      </c>
      <c r="D20" s="220" t="s">
        <v>1729</v>
      </c>
      <c r="E20" s="220" t="s">
        <v>374</v>
      </c>
      <c r="F20" s="220" t="s">
        <v>1754</v>
      </c>
      <c r="G20" s="220"/>
      <c r="H20" s="221" t="s">
        <v>2643</v>
      </c>
      <c r="I20" s="221" t="s">
        <v>2742</v>
      </c>
      <c r="J20" s="221" t="s">
        <v>1812</v>
      </c>
      <c r="K20" s="220" t="s">
        <v>1813</v>
      </c>
      <c r="L20" s="220" t="s">
        <v>1814</v>
      </c>
      <c r="M20" s="220" t="s">
        <v>1734</v>
      </c>
    </row>
    <row r="21" spans="1:13" s="222" customFormat="1" ht="409.5" x14ac:dyDescent="0.25">
      <c r="A21" s="230">
        <v>20</v>
      </c>
      <c r="B21" s="219" t="s">
        <v>90</v>
      </c>
      <c r="C21" s="219" t="s">
        <v>14</v>
      </c>
      <c r="D21" s="220" t="s">
        <v>1729</v>
      </c>
      <c r="E21" s="220" t="s">
        <v>374</v>
      </c>
      <c r="F21" s="220" t="s">
        <v>1754</v>
      </c>
      <c r="G21" s="220"/>
      <c r="H21" s="221" t="s">
        <v>2743</v>
      </c>
      <c r="I21" s="221" t="s">
        <v>1816</v>
      </c>
      <c r="J21" s="220" t="s">
        <v>1817</v>
      </c>
      <c r="K21" s="220" t="s">
        <v>1818</v>
      </c>
      <c r="L21" s="220" t="s">
        <v>2744</v>
      </c>
      <c r="M21" s="220" t="s">
        <v>1734</v>
      </c>
    </row>
    <row r="22" spans="1:13" s="222" customFormat="1" ht="281.25" x14ac:dyDescent="0.25">
      <c r="A22" s="230">
        <v>21</v>
      </c>
      <c r="B22" s="219" t="s">
        <v>90</v>
      </c>
      <c r="C22" s="219" t="s">
        <v>15</v>
      </c>
      <c r="D22" s="220" t="s">
        <v>1729</v>
      </c>
      <c r="E22" s="220" t="s">
        <v>374</v>
      </c>
      <c r="F22" s="220" t="s">
        <v>1754</v>
      </c>
      <c r="G22" s="220"/>
      <c r="H22" s="221" t="s">
        <v>2745</v>
      </c>
      <c r="I22" s="221" t="s">
        <v>1821</v>
      </c>
      <c r="J22" s="224" t="s">
        <v>1822</v>
      </c>
      <c r="K22" s="220" t="s">
        <v>1823</v>
      </c>
      <c r="L22" s="220" t="s">
        <v>2746</v>
      </c>
      <c r="M22" s="220" t="s">
        <v>1734</v>
      </c>
    </row>
    <row r="23" spans="1:13" s="222" customFormat="1" ht="150" x14ac:dyDescent="0.25">
      <c r="A23" s="230">
        <v>22</v>
      </c>
      <c r="B23" s="219" t="s">
        <v>90</v>
      </c>
      <c r="C23" s="219" t="s">
        <v>17</v>
      </c>
      <c r="D23" s="220" t="s">
        <v>1729</v>
      </c>
      <c r="E23" s="220" t="s">
        <v>374</v>
      </c>
      <c r="F23" s="220" t="s">
        <v>1754</v>
      </c>
      <c r="G23" s="220"/>
      <c r="H23" s="221" t="s">
        <v>2747</v>
      </c>
      <c r="I23" s="221" t="s">
        <v>2748</v>
      </c>
      <c r="J23" s="224" t="s">
        <v>1827</v>
      </c>
      <c r="K23" s="220" t="s">
        <v>1823</v>
      </c>
      <c r="L23" s="220" t="s">
        <v>2749</v>
      </c>
      <c r="M23" s="220" t="s">
        <v>1829</v>
      </c>
    </row>
    <row r="24" spans="1:13" s="222" customFormat="1" ht="308.45" customHeight="1" x14ac:dyDescent="0.25">
      <c r="A24" s="230">
        <v>23</v>
      </c>
      <c r="B24" s="219" t="s">
        <v>92</v>
      </c>
      <c r="C24" s="219" t="s">
        <v>18</v>
      </c>
      <c r="D24" s="220" t="s">
        <v>1729</v>
      </c>
      <c r="E24" s="220" t="s">
        <v>374</v>
      </c>
      <c r="F24" s="220" t="s">
        <v>1758</v>
      </c>
      <c r="G24" s="220"/>
      <c r="H24" s="221" t="s">
        <v>2750</v>
      </c>
      <c r="I24" s="221" t="s">
        <v>2751</v>
      </c>
      <c r="J24" s="224" t="s">
        <v>1832</v>
      </c>
      <c r="K24" s="220" t="s">
        <v>1175</v>
      </c>
      <c r="L24" s="220" t="s">
        <v>1833</v>
      </c>
      <c r="M24" s="220" t="s">
        <v>1829</v>
      </c>
    </row>
    <row r="25" spans="1:13" s="222" customFormat="1" ht="409.5" x14ac:dyDescent="0.25">
      <c r="A25" s="230">
        <v>24</v>
      </c>
      <c r="B25" s="219" t="s">
        <v>92</v>
      </c>
      <c r="C25" s="219" t="s">
        <v>18</v>
      </c>
      <c r="D25" s="220" t="s">
        <v>1729</v>
      </c>
      <c r="E25" s="220" t="s">
        <v>374</v>
      </c>
      <c r="F25" s="220" t="s">
        <v>394</v>
      </c>
      <c r="G25" s="220"/>
      <c r="H25" s="220" t="s">
        <v>2752</v>
      </c>
      <c r="I25" s="220" t="s">
        <v>2753</v>
      </c>
      <c r="J25" s="224" t="s">
        <v>1836</v>
      </c>
      <c r="K25" s="220" t="s">
        <v>1837</v>
      </c>
      <c r="L25" s="220" t="s">
        <v>2754</v>
      </c>
      <c r="M25" s="220" t="s">
        <v>1829</v>
      </c>
    </row>
    <row r="26" spans="1:13" s="222" customFormat="1" ht="356.25" x14ac:dyDescent="0.25">
      <c r="A26" s="230">
        <v>25</v>
      </c>
      <c r="B26" s="219" t="s">
        <v>92</v>
      </c>
      <c r="C26" s="219" t="s">
        <v>20</v>
      </c>
      <c r="D26" s="220" t="s">
        <v>1729</v>
      </c>
      <c r="E26" s="220" t="s">
        <v>374</v>
      </c>
      <c r="F26" s="220" t="s">
        <v>1754</v>
      </c>
      <c r="G26" s="220"/>
      <c r="H26" s="221" t="s">
        <v>2755</v>
      </c>
      <c r="I26" s="221" t="s">
        <v>2756</v>
      </c>
      <c r="J26" s="224" t="s">
        <v>1841</v>
      </c>
      <c r="K26" s="220" t="s">
        <v>1842</v>
      </c>
      <c r="L26" s="220" t="s">
        <v>1843</v>
      </c>
      <c r="M26" s="220" t="s">
        <v>1829</v>
      </c>
    </row>
    <row r="27" spans="1:13" s="222" customFormat="1" ht="409.5" x14ac:dyDescent="0.25">
      <c r="A27" s="230">
        <v>26</v>
      </c>
      <c r="B27" s="219" t="s">
        <v>92</v>
      </c>
      <c r="C27" s="219" t="s">
        <v>22</v>
      </c>
      <c r="D27" s="220" t="s">
        <v>1729</v>
      </c>
      <c r="E27" s="220" t="s">
        <v>374</v>
      </c>
      <c r="F27" s="220" t="s">
        <v>1754</v>
      </c>
      <c r="G27" s="220"/>
      <c r="H27" s="220" t="s">
        <v>2757</v>
      </c>
      <c r="I27" s="220" t="s">
        <v>2758</v>
      </c>
      <c r="J27" s="224" t="s">
        <v>1846</v>
      </c>
      <c r="K27" s="220" t="s">
        <v>1848</v>
      </c>
      <c r="L27" s="220" t="s">
        <v>2759</v>
      </c>
      <c r="M27" s="220" t="s">
        <v>1829</v>
      </c>
    </row>
    <row r="28" spans="1:13" s="222" customFormat="1" ht="409.5" x14ac:dyDescent="0.25">
      <c r="A28" s="230">
        <v>27</v>
      </c>
      <c r="B28" s="219" t="s">
        <v>92</v>
      </c>
      <c r="C28" s="219" t="s">
        <v>23</v>
      </c>
      <c r="D28" s="220" t="s">
        <v>1729</v>
      </c>
      <c r="E28" s="220" t="s">
        <v>374</v>
      </c>
      <c r="F28" s="220" t="s">
        <v>1754</v>
      </c>
      <c r="G28" s="220"/>
      <c r="H28" s="221" t="s">
        <v>2760</v>
      </c>
      <c r="I28" s="221" t="s">
        <v>2761</v>
      </c>
      <c r="J28" s="224" t="s">
        <v>1852</v>
      </c>
      <c r="K28" s="220" t="s">
        <v>1853</v>
      </c>
      <c r="L28" s="220" t="s">
        <v>2762</v>
      </c>
      <c r="M28" s="220" t="s">
        <v>1829</v>
      </c>
    </row>
    <row r="29" spans="1:13" s="222" customFormat="1" ht="93.75" x14ac:dyDescent="0.25">
      <c r="A29" s="230">
        <v>28</v>
      </c>
      <c r="B29" s="219" t="s">
        <v>92</v>
      </c>
      <c r="C29" s="219" t="s">
        <v>25</v>
      </c>
      <c r="D29" s="220" t="s">
        <v>1729</v>
      </c>
      <c r="E29" s="220" t="s">
        <v>374</v>
      </c>
      <c r="F29" s="220" t="s">
        <v>1754</v>
      </c>
      <c r="G29" s="220"/>
      <c r="H29" s="220" t="s">
        <v>2763</v>
      </c>
      <c r="I29" s="220" t="s">
        <v>2764</v>
      </c>
      <c r="J29" s="224" t="s">
        <v>546</v>
      </c>
      <c r="K29" s="220" t="s">
        <v>1857</v>
      </c>
      <c r="L29" s="220" t="s">
        <v>2765</v>
      </c>
      <c r="M29" s="220" t="s">
        <v>1734</v>
      </c>
    </row>
    <row r="30" spans="1:13" s="222" customFormat="1" ht="409.5" x14ac:dyDescent="0.25">
      <c r="A30" s="230">
        <v>29</v>
      </c>
      <c r="B30" s="219" t="s">
        <v>92</v>
      </c>
      <c r="C30" s="219" t="s">
        <v>27</v>
      </c>
      <c r="D30" s="220" t="s">
        <v>1729</v>
      </c>
      <c r="E30" s="220" t="s">
        <v>374</v>
      </c>
      <c r="F30" s="220" t="s">
        <v>1754</v>
      </c>
      <c r="G30" s="220"/>
      <c r="H30" s="221" t="s">
        <v>1859</v>
      </c>
      <c r="I30" s="221" t="s">
        <v>2766</v>
      </c>
      <c r="J30" s="224" t="s">
        <v>1861</v>
      </c>
      <c r="K30" s="220" t="s">
        <v>1862</v>
      </c>
      <c r="L30" s="220" t="s">
        <v>2767</v>
      </c>
      <c r="M30" s="220" t="s">
        <v>1829</v>
      </c>
    </row>
    <row r="31" spans="1:13" s="222" customFormat="1" ht="375" x14ac:dyDescent="0.25">
      <c r="A31" s="230">
        <v>30</v>
      </c>
      <c r="B31" s="219" t="s">
        <v>92</v>
      </c>
      <c r="C31" s="219" t="s">
        <v>28</v>
      </c>
      <c r="D31" s="220" t="s">
        <v>1729</v>
      </c>
      <c r="E31" s="220" t="s">
        <v>374</v>
      </c>
      <c r="F31" s="220" t="s">
        <v>1754</v>
      </c>
      <c r="G31" s="220"/>
      <c r="H31" s="224" t="s">
        <v>2644</v>
      </c>
      <c r="I31" s="220" t="s">
        <v>2768</v>
      </c>
      <c r="J31" s="224" t="s">
        <v>1866</v>
      </c>
      <c r="K31" s="220" t="s">
        <v>1867</v>
      </c>
      <c r="L31" s="220" t="s">
        <v>2769</v>
      </c>
      <c r="M31" s="220" t="s">
        <v>1829</v>
      </c>
    </row>
    <row r="32" spans="1:13" s="222" customFormat="1" ht="243.75" x14ac:dyDescent="0.25">
      <c r="A32" s="230">
        <v>31</v>
      </c>
      <c r="B32" s="219" t="s">
        <v>92</v>
      </c>
      <c r="C32" s="219" t="s">
        <v>30</v>
      </c>
      <c r="D32" s="220" t="s">
        <v>1729</v>
      </c>
      <c r="E32" s="220" t="s">
        <v>374</v>
      </c>
      <c r="F32" s="220" t="s">
        <v>1754</v>
      </c>
      <c r="G32" s="220"/>
      <c r="H32" s="220" t="s">
        <v>2770</v>
      </c>
      <c r="I32" s="220" t="s">
        <v>2771</v>
      </c>
      <c r="J32" s="224" t="s">
        <v>1871</v>
      </c>
      <c r="K32" s="220" t="s">
        <v>1872</v>
      </c>
      <c r="L32" s="220" t="s">
        <v>2772</v>
      </c>
      <c r="M32" s="220" t="s">
        <v>1734</v>
      </c>
    </row>
    <row r="33" spans="1:13" s="222" customFormat="1" ht="187.5" x14ac:dyDescent="0.25">
      <c r="A33" s="230">
        <v>32</v>
      </c>
      <c r="B33" s="219" t="s">
        <v>92</v>
      </c>
      <c r="C33" s="219" t="s">
        <v>31</v>
      </c>
      <c r="D33" s="220" t="s">
        <v>1729</v>
      </c>
      <c r="E33" s="220" t="s">
        <v>374</v>
      </c>
      <c r="F33" s="220" t="s">
        <v>1754</v>
      </c>
      <c r="G33" s="220"/>
      <c r="H33" s="221" t="s">
        <v>2773</v>
      </c>
      <c r="I33" s="221" t="s">
        <v>2774</v>
      </c>
      <c r="J33" s="224" t="s">
        <v>1876</v>
      </c>
      <c r="K33" s="220" t="s">
        <v>1877</v>
      </c>
      <c r="L33" s="220" t="s">
        <v>2775</v>
      </c>
      <c r="M33" s="220" t="s">
        <v>1734</v>
      </c>
    </row>
    <row r="34" spans="1:13" s="222" customFormat="1" ht="409.5" x14ac:dyDescent="0.25">
      <c r="A34" s="230">
        <v>33</v>
      </c>
      <c r="B34" s="219" t="s">
        <v>95</v>
      </c>
      <c r="C34" s="219" t="s">
        <v>33</v>
      </c>
      <c r="D34" s="220" t="s">
        <v>1729</v>
      </c>
      <c r="E34" s="220" t="s">
        <v>374</v>
      </c>
      <c r="F34" s="220" t="s">
        <v>1754</v>
      </c>
      <c r="G34" s="220"/>
      <c r="H34" s="221" t="s">
        <v>2776</v>
      </c>
      <c r="I34" s="221" t="s">
        <v>2777</v>
      </c>
      <c r="J34" s="224" t="s">
        <v>1881</v>
      </c>
      <c r="K34" s="220" t="s">
        <v>1882</v>
      </c>
      <c r="L34" s="220" t="s">
        <v>2778</v>
      </c>
      <c r="M34" s="220" t="s">
        <v>1734</v>
      </c>
    </row>
    <row r="35" spans="1:13" s="222" customFormat="1" ht="337.5" x14ac:dyDescent="0.25">
      <c r="A35" s="230">
        <v>34</v>
      </c>
      <c r="B35" s="219" t="s">
        <v>95</v>
      </c>
      <c r="C35" s="219" t="s">
        <v>35</v>
      </c>
      <c r="D35" s="220" t="s">
        <v>1729</v>
      </c>
      <c r="E35" s="220" t="s">
        <v>374</v>
      </c>
      <c r="F35" s="220" t="s">
        <v>1754</v>
      </c>
      <c r="G35" s="220"/>
      <c r="H35" s="224" t="s">
        <v>2779</v>
      </c>
      <c r="I35" s="224" t="s">
        <v>2780</v>
      </c>
      <c r="J35" s="224" t="s">
        <v>1886</v>
      </c>
      <c r="K35" s="220" t="s">
        <v>1888</v>
      </c>
      <c r="L35" s="220" t="s">
        <v>2781</v>
      </c>
      <c r="M35" s="220" t="s">
        <v>2782</v>
      </c>
    </row>
    <row r="36" spans="1:13" s="222" customFormat="1" ht="393.75" x14ac:dyDescent="0.25">
      <c r="A36" s="230">
        <v>35</v>
      </c>
      <c r="B36" s="219" t="s">
        <v>95</v>
      </c>
      <c r="C36" s="219" t="s">
        <v>37</v>
      </c>
      <c r="D36" s="220" t="s">
        <v>1729</v>
      </c>
      <c r="E36" s="220" t="s">
        <v>374</v>
      </c>
      <c r="F36" s="220" t="s">
        <v>1754</v>
      </c>
      <c r="G36" s="220"/>
      <c r="H36" s="221" t="s">
        <v>2783</v>
      </c>
      <c r="I36" s="221" t="s">
        <v>2645</v>
      </c>
      <c r="J36" s="224" t="s">
        <v>1893</v>
      </c>
      <c r="K36" s="220" t="s">
        <v>1894</v>
      </c>
      <c r="L36" s="220" t="s">
        <v>1895</v>
      </c>
      <c r="M36" s="220" t="s">
        <v>1734</v>
      </c>
    </row>
    <row r="37" spans="1:13" s="222" customFormat="1" ht="409.5" x14ac:dyDescent="0.25">
      <c r="A37" s="230">
        <v>36</v>
      </c>
      <c r="B37" s="219" t="s">
        <v>97</v>
      </c>
      <c r="C37" s="219" t="s">
        <v>39</v>
      </c>
      <c r="D37" s="220" t="s">
        <v>1729</v>
      </c>
      <c r="E37" s="220" t="s">
        <v>374</v>
      </c>
      <c r="F37" s="220" t="s">
        <v>1754</v>
      </c>
      <c r="G37" s="220"/>
      <c r="H37" s="220" t="s">
        <v>2784</v>
      </c>
      <c r="I37" s="220" t="s">
        <v>2785</v>
      </c>
      <c r="J37" s="224" t="s">
        <v>1898</v>
      </c>
      <c r="K37" s="220" t="s">
        <v>1491</v>
      </c>
      <c r="L37" s="220" t="s">
        <v>2786</v>
      </c>
      <c r="M37" s="220" t="s">
        <v>1734</v>
      </c>
    </row>
    <row r="38" spans="1:13" s="222" customFormat="1" ht="150" x14ac:dyDescent="0.25">
      <c r="A38" s="230">
        <v>37</v>
      </c>
      <c r="B38" s="219" t="s">
        <v>97</v>
      </c>
      <c r="C38" s="219" t="s">
        <v>41</v>
      </c>
      <c r="D38" s="220" t="s">
        <v>1729</v>
      </c>
      <c r="E38" s="220" t="s">
        <v>374</v>
      </c>
      <c r="F38" s="220" t="s">
        <v>1754</v>
      </c>
      <c r="G38" s="220"/>
      <c r="H38" s="220" t="s">
        <v>2787</v>
      </c>
      <c r="I38" s="221" t="s">
        <v>2788</v>
      </c>
      <c r="J38" s="224" t="s">
        <v>1902</v>
      </c>
      <c r="K38" s="220" t="s">
        <v>1903</v>
      </c>
      <c r="L38" s="220" t="s">
        <v>2789</v>
      </c>
      <c r="M38" s="220" t="s">
        <v>1734</v>
      </c>
    </row>
    <row r="39" spans="1:13" s="222" customFormat="1" ht="112.5" x14ac:dyDescent="0.25">
      <c r="A39" s="230">
        <v>38</v>
      </c>
      <c r="B39" s="219" t="s">
        <v>97</v>
      </c>
      <c r="C39" s="219" t="s">
        <v>43</v>
      </c>
      <c r="D39" s="220" t="s">
        <v>1729</v>
      </c>
      <c r="E39" s="220" t="s">
        <v>374</v>
      </c>
      <c r="F39" s="220" t="s">
        <v>1754</v>
      </c>
      <c r="G39" s="220"/>
      <c r="H39" s="221" t="s">
        <v>1905</v>
      </c>
      <c r="I39" s="221" t="s">
        <v>2790</v>
      </c>
      <c r="J39" s="224" t="s">
        <v>1907</v>
      </c>
      <c r="K39" s="220" t="s">
        <v>1908</v>
      </c>
      <c r="L39" s="220" t="s">
        <v>2791</v>
      </c>
      <c r="M39" s="220" t="s">
        <v>1734</v>
      </c>
    </row>
    <row r="40" spans="1:13" s="222" customFormat="1" ht="187.5" x14ac:dyDescent="0.25">
      <c r="A40" s="230">
        <v>39</v>
      </c>
      <c r="B40" s="219" t="s">
        <v>97</v>
      </c>
      <c r="C40" s="219" t="s">
        <v>45</v>
      </c>
      <c r="D40" s="220" t="s">
        <v>1729</v>
      </c>
      <c r="E40" s="220" t="s">
        <v>374</v>
      </c>
      <c r="F40" s="220" t="s">
        <v>1754</v>
      </c>
      <c r="G40" s="220"/>
      <c r="H40" s="224" t="s">
        <v>1910</v>
      </c>
      <c r="I40" s="221" t="s">
        <v>2792</v>
      </c>
      <c r="J40" s="224" t="s">
        <v>1912</v>
      </c>
      <c r="K40" s="220" t="s">
        <v>1913</v>
      </c>
      <c r="L40" s="220" t="s">
        <v>2793</v>
      </c>
      <c r="M40" s="220" t="s">
        <v>1734</v>
      </c>
    </row>
    <row r="41" spans="1:13" s="222" customFormat="1" ht="93.75" x14ac:dyDescent="0.25">
      <c r="A41" s="230">
        <v>40</v>
      </c>
      <c r="B41" s="219" t="s">
        <v>97</v>
      </c>
      <c r="C41" s="219" t="s">
        <v>46</v>
      </c>
      <c r="D41" s="220" t="s">
        <v>1729</v>
      </c>
      <c r="E41" s="220" t="s">
        <v>374</v>
      </c>
      <c r="F41" s="220" t="s">
        <v>1754</v>
      </c>
      <c r="G41" s="220"/>
      <c r="H41" s="224" t="s">
        <v>2795</v>
      </c>
      <c r="I41" s="221" t="s">
        <v>2794</v>
      </c>
      <c r="J41" s="224" t="s">
        <v>1917</v>
      </c>
      <c r="K41" s="220" t="s">
        <v>1918</v>
      </c>
      <c r="L41" s="220" t="s">
        <v>2796</v>
      </c>
      <c r="M41" s="220" t="s">
        <v>1734</v>
      </c>
    </row>
    <row r="42" spans="1:13" s="222" customFormat="1" ht="150" x14ac:dyDescent="0.25">
      <c r="A42" s="230">
        <v>41</v>
      </c>
      <c r="B42" s="219" t="s">
        <v>97</v>
      </c>
      <c r="C42" s="219" t="s">
        <v>47</v>
      </c>
      <c r="D42" s="220" t="s">
        <v>1729</v>
      </c>
      <c r="E42" s="220" t="s">
        <v>374</v>
      </c>
      <c r="F42" s="220" t="s">
        <v>1754</v>
      </c>
      <c r="G42" s="220"/>
      <c r="H42" s="224" t="s">
        <v>2797</v>
      </c>
      <c r="I42" s="220" t="s">
        <v>2798</v>
      </c>
      <c r="J42" s="224" t="s">
        <v>1922</v>
      </c>
      <c r="K42" s="220" t="s">
        <v>1923</v>
      </c>
      <c r="L42" s="220" t="s">
        <v>2799</v>
      </c>
      <c r="M42" s="220" t="s">
        <v>1734</v>
      </c>
    </row>
    <row r="43" spans="1:13" s="222" customFormat="1" ht="112.5" x14ac:dyDescent="0.25">
      <c r="A43" s="230">
        <v>42</v>
      </c>
      <c r="B43" s="219" t="s">
        <v>97</v>
      </c>
      <c r="C43" s="219" t="s">
        <v>48</v>
      </c>
      <c r="D43" s="220" t="s">
        <v>1729</v>
      </c>
      <c r="E43" s="220" t="s">
        <v>374</v>
      </c>
      <c r="F43" s="220" t="s">
        <v>1754</v>
      </c>
      <c r="G43" s="220"/>
      <c r="H43" s="224" t="s">
        <v>2800</v>
      </c>
      <c r="I43" s="221" t="s">
        <v>2801</v>
      </c>
      <c r="J43" s="224" t="s">
        <v>1917</v>
      </c>
      <c r="K43" s="220" t="s">
        <v>1927</v>
      </c>
      <c r="L43" s="220" t="s">
        <v>2802</v>
      </c>
      <c r="M43" s="220" t="s">
        <v>1734</v>
      </c>
    </row>
    <row r="44" spans="1:13" s="222" customFormat="1" ht="150" x14ac:dyDescent="0.25">
      <c r="A44" s="230">
        <v>43</v>
      </c>
      <c r="B44" s="219" t="s">
        <v>97</v>
      </c>
      <c r="C44" s="219" t="s">
        <v>49</v>
      </c>
      <c r="D44" s="220" t="s">
        <v>1729</v>
      </c>
      <c r="E44" s="220" t="s">
        <v>374</v>
      </c>
      <c r="F44" s="220" t="s">
        <v>1754</v>
      </c>
      <c r="G44" s="220"/>
      <c r="H44" s="224" t="s">
        <v>1929</v>
      </c>
      <c r="I44" s="224" t="s">
        <v>2803</v>
      </c>
      <c r="J44" s="224" t="s">
        <v>1922</v>
      </c>
      <c r="K44" s="220" t="s">
        <v>1507</v>
      </c>
      <c r="L44" s="220" t="s">
        <v>2804</v>
      </c>
      <c r="M44" s="220" t="s">
        <v>1734</v>
      </c>
    </row>
    <row r="45" spans="1:13" s="222" customFormat="1" ht="243.75" x14ac:dyDescent="0.25">
      <c r="A45" s="230">
        <v>44</v>
      </c>
      <c r="B45" s="219" t="s">
        <v>97</v>
      </c>
      <c r="C45" s="219" t="s">
        <v>50</v>
      </c>
      <c r="D45" s="220" t="s">
        <v>1729</v>
      </c>
      <c r="E45" s="220" t="s">
        <v>374</v>
      </c>
      <c r="F45" s="220" t="s">
        <v>1754</v>
      </c>
      <c r="G45" s="220"/>
      <c r="H45" s="224" t="s">
        <v>2805</v>
      </c>
      <c r="I45" s="224" t="s">
        <v>2806</v>
      </c>
      <c r="J45" s="224" t="s">
        <v>1934</v>
      </c>
      <c r="K45" s="220" t="s">
        <v>1935</v>
      </c>
      <c r="L45" s="220" t="s">
        <v>2807</v>
      </c>
      <c r="M45" s="220" t="s">
        <v>1734</v>
      </c>
    </row>
    <row r="46" spans="1:13" s="222" customFormat="1" ht="300" x14ac:dyDescent="0.25">
      <c r="A46" s="230">
        <v>45</v>
      </c>
      <c r="B46" s="219" t="s">
        <v>97</v>
      </c>
      <c r="C46" s="219" t="s">
        <v>51</v>
      </c>
      <c r="D46" s="220" t="s">
        <v>1729</v>
      </c>
      <c r="E46" s="220" t="s">
        <v>374</v>
      </c>
      <c r="F46" s="220" t="s">
        <v>1754</v>
      </c>
      <c r="G46" s="220"/>
      <c r="H46" s="224" t="s">
        <v>2808</v>
      </c>
      <c r="I46" s="221" t="s">
        <v>2809</v>
      </c>
      <c r="J46" s="224" t="s">
        <v>1939</v>
      </c>
      <c r="K46" s="220" t="s">
        <v>1940</v>
      </c>
      <c r="L46" s="220" t="s">
        <v>2810</v>
      </c>
      <c r="M46" s="220" t="s">
        <v>1734</v>
      </c>
    </row>
    <row r="47" spans="1:13" s="222" customFormat="1" ht="243.75" x14ac:dyDescent="0.25">
      <c r="A47" s="230">
        <v>46</v>
      </c>
      <c r="B47" s="219" t="s">
        <v>97</v>
      </c>
      <c r="C47" s="219" t="s">
        <v>52</v>
      </c>
      <c r="D47" s="220" t="s">
        <v>1729</v>
      </c>
      <c r="E47" s="220" t="s">
        <v>374</v>
      </c>
      <c r="F47" s="220" t="s">
        <v>1754</v>
      </c>
      <c r="G47" s="220"/>
      <c r="H47" s="224" t="s">
        <v>2811</v>
      </c>
      <c r="I47" s="224" t="s">
        <v>2812</v>
      </c>
      <c r="J47" s="224" t="s">
        <v>1944</v>
      </c>
      <c r="K47" s="220" t="s">
        <v>1945</v>
      </c>
      <c r="L47" s="220" t="s">
        <v>2813</v>
      </c>
      <c r="M47" s="220" t="s">
        <v>1734</v>
      </c>
    </row>
    <row r="48" spans="1:13" s="222" customFormat="1" ht="131.25" x14ac:dyDescent="0.25">
      <c r="A48" s="230">
        <v>47</v>
      </c>
      <c r="B48" s="219" t="s">
        <v>97</v>
      </c>
      <c r="C48" s="219" t="s">
        <v>53</v>
      </c>
      <c r="D48" s="220" t="s">
        <v>1729</v>
      </c>
      <c r="E48" s="220" t="s">
        <v>374</v>
      </c>
      <c r="F48" s="220" t="s">
        <v>1754</v>
      </c>
      <c r="G48" s="220"/>
      <c r="H48" s="224" t="s">
        <v>1947</v>
      </c>
      <c r="I48" s="220" t="s">
        <v>2814</v>
      </c>
      <c r="J48" s="224" t="s">
        <v>1949</v>
      </c>
      <c r="K48" s="220" t="s">
        <v>1950</v>
      </c>
      <c r="L48" s="220" t="s">
        <v>2815</v>
      </c>
      <c r="M48" s="220" t="s">
        <v>1734</v>
      </c>
    </row>
    <row r="49" spans="1:13" s="222" customFormat="1" ht="206.25" x14ac:dyDescent="0.25">
      <c r="A49" s="230">
        <v>48</v>
      </c>
      <c r="B49" s="219" t="s">
        <v>97</v>
      </c>
      <c r="C49" s="219" t="s">
        <v>54</v>
      </c>
      <c r="D49" s="220" t="s">
        <v>1729</v>
      </c>
      <c r="E49" s="220" t="s">
        <v>374</v>
      </c>
      <c r="F49" s="220" t="s">
        <v>1754</v>
      </c>
      <c r="G49" s="220"/>
      <c r="H49" s="224" t="s">
        <v>1952</v>
      </c>
      <c r="I49" s="221" t="s">
        <v>2816</v>
      </c>
      <c r="J49" s="224" t="s">
        <v>1954</v>
      </c>
      <c r="K49" s="220" t="s">
        <v>1955</v>
      </c>
      <c r="L49" s="220" t="s">
        <v>2817</v>
      </c>
      <c r="M49" s="220" t="s">
        <v>1734</v>
      </c>
    </row>
    <row r="50" spans="1:13" s="222" customFormat="1" ht="187.5" x14ac:dyDescent="0.25">
      <c r="A50" s="230">
        <v>49</v>
      </c>
      <c r="B50" s="219" t="s">
        <v>97</v>
      </c>
      <c r="C50" s="219" t="s">
        <v>55</v>
      </c>
      <c r="D50" s="220" t="s">
        <v>1729</v>
      </c>
      <c r="E50" s="220" t="s">
        <v>374</v>
      </c>
      <c r="F50" s="220" t="s">
        <v>1754</v>
      </c>
      <c r="G50" s="220"/>
      <c r="H50" s="221" t="s">
        <v>2818</v>
      </c>
      <c r="I50" s="221" t="s">
        <v>2819</v>
      </c>
      <c r="J50" s="224" t="s">
        <v>1959</v>
      </c>
      <c r="K50" s="220" t="s">
        <v>1960</v>
      </c>
      <c r="L50" s="220" t="s">
        <v>2820</v>
      </c>
      <c r="M50" s="220" t="s">
        <v>1734</v>
      </c>
    </row>
    <row r="51" spans="1:13" s="222" customFormat="1" ht="225" x14ac:dyDescent="0.25">
      <c r="A51" s="230">
        <v>50</v>
      </c>
      <c r="B51" s="219" t="s">
        <v>97</v>
      </c>
      <c r="C51" s="219" t="s">
        <v>56</v>
      </c>
      <c r="D51" s="220" t="s">
        <v>1729</v>
      </c>
      <c r="E51" s="220" t="s">
        <v>374</v>
      </c>
      <c r="F51" s="220" t="s">
        <v>1754</v>
      </c>
      <c r="G51" s="220"/>
      <c r="H51" s="224" t="s">
        <v>2821</v>
      </c>
      <c r="I51" s="220" t="s">
        <v>2822</v>
      </c>
      <c r="J51" s="224" t="s">
        <v>1964</v>
      </c>
      <c r="K51" s="220" t="s">
        <v>1965</v>
      </c>
      <c r="L51" s="220" t="s">
        <v>2823</v>
      </c>
      <c r="M51" s="220" t="s">
        <v>1734</v>
      </c>
    </row>
    <row r="52" spans="1:13" s="222" customFormat="1" ht="243.75" x14ac:dyDescent="0.25">
      <c r="A52" s="230">
        <v>51</v>
      </c>
      <c r="B52" s="219" t="s">
        <v>97</v>
      </c>
      <c r="C52" s="219" t="s">
        <v>57</v>
      </c>
      <c r="D52" s="220" t="s">
        <v>1729</v>
      </c>
      <c r="E52" s="220" t="s">
        <v>374</v>
      </c>
      <c r="F52" s="220" t="s">
        <v>1754</v>
      </c>
      <c r="G52" s="220"/>
      <c r="H52" s="231" t="s">
        <v>2824</v>
      </c>
      <c r="I52" s="220" t="s">
        <v>2825</v>
      </c>
      <c r="J52" s="224" t="s">
        <v>1969</v>
      </c>
      <c r="K52" s="220" t="s">
        <v>1970</v>
      </c>
      <c r="L52" s="220" t="s">
        <v>2826</v>
      </c>
      <c r="M52" s="220" t="s">
        <v>1734</v>
      </c>
    </row>
    <row r="53" spans="1:13" s="222" customFormat="1" ht="262.5" x14ac:dyDescent="0.25">
      <c r="A53" s="230">
        <v>52</v>
      </c>
      <c r="B53" s="219" t="s">
        <v>97</v>
      </c>
      <c r="C53" s="219" t="s">
        <v>58</v>
      </c>
      <c r="D53" s="220" t="s">
        <v>1729</v>
      </c>
      <c r="E53" s="220" t="s">
        <v>374</v>
      </c>
      <c r="F53" s="220" t="s">
        <v>1754</v>
      </c>
      <c r="G53" s="220"/>
      <c r="H53" s="220" t="s">
        <v>2827</v>
      </c>
      <c r="I53" s="220" t="s">
        <v>2828</v>
      </c>
      <c r="J53" s="224" t="s">
        <v>1974</v>
      </c>
      <c r="K53" s="220" t="s">
        <v>1975</v>
      </c>
      <c r="L53" s="220" t="s">
        <v>2829</v>
      </c>
      <c r="M53" s="220" t="s">
        <v>1734</v>
      </c>
    </row>
    <row r="54" spans="1:13" s="222" customFormat="1" ht="187.5" x14ac:dyDescent="0.25">
      <c r="A54" s="230">
        <v>53</v>
      </c>
      <c r="B54" s="219" t="s">
        <v>100</v>
      </c>
      <c r="C54" s="219" t="s">
        <v>59</v>
      </c>
      <c r="D54" s="220" t="s">
        <v>1753</v>
      </c>
      <c r="E54" s="220" t="s">
        <v>374</v>
      </c>
      <c r="F54" s="220" t="s">
        <v>1754</v>
      </c>
      <c r="G54" s="220"/>
      <c r="H54" s="220" t="s">
        <v>1977</v>
      </c>
      <c r="I54" s="224" t="s">
        <v>2830</v>
      </c>
      <c r="J54" s="224" t="s">
        <v>1979</v>
      </c>
      <c r="K54" s="220" t="s">
        <v>1491</v>
      </c>
      <c r="L54" s="220" t="s">
        <v>2831</v>
      </c>
      <c r="M54" s="220" t="s">
        <v>1734</v>
      </c>
    </row>
    <row r="55" spans="1:13" s="222" customFormat="1" ht="187.5" x14ac:dyDescent="0.25">
      <c r="A55" s="230">
        <v>54</v>
      </c>
      <c r="B55" s="219" t="s">
        <v>100</v>
      </c>
      <c r="C55" s="219" t="s">
        <v>60</v>
      </c>
      <c r="D55" s="220" t="s">
        <v>1753</v>
      </c>
      <c r="E55" s="220" t="s">
        <v>374</v>
      </c>
      <c r="F55" s="220" t="s">
        <v>1754</v>
      </c>
      <c r="G55" s="220"/>
      <c r="H55" s="224" t="s">
        <v>1981</v>
      </c>
      <c r="I55" s="224" t="s">
        <v>2832</v>
      </c>
      <c r="J55" s="224" t="s">
        <v>1983</v>
      </c>
      <c r="K55" s="220" t="s">
        <v>312</v>
      </c>
      <c r="L55" s="220" t="s">
        <v>312</v>
      </c>
      <c r="M55" s="220" t="s">
        <v>1734</v>
      </c>
    </row>
    <row r="56" spans="1:13" s="222" customFormat="1" ht="131.25" x14ac:dyDescent="0.25">
      <c r="A56" s="230">
        <v>55</v>
      </c>
      <c r="B56" s="219" t="s">
        <v>100</v>
      </c>
      <c r="C56" s="219" t="s">
        <v>61</v>
      </c>
      <c r="D56" s="220" t="s">
        <v>1753</v>
      </c>
      <c r="E56" s="220" t="s">
        <v>374</v>
      </c>
      <c r="F56" s="220" t="s">
        <v>1754</v>
      </c>
      <c r="G56" s="220"/>
      <c r="H56" s="220" t="s">
        <v>1981</v>
      </c>
      <c r="I56" s="220" t="s">
        <v>2833</v>
      </c>
      <c r="J56" s="224" t="s">
        <v>1983</v>
      </c>
      <c r="K56" s="220" t="s">
        <v>1491</v>
      </c>
      <c r="L56" s="220" t="s">
        <v>1985</v>
      </c>
      <c r="M56" s="220" t="s">
        <v>1734</v>
      </c>
    </row>
    <row r="57" spans="1:13" s="222" customFormat="1" ht="112.5" x14ac:dyDescent="0.25">
      <c r="A57" s="230">
        <v>56</v>
      </c>
      <c r="B57" s="219" t="s">
        <v>100</v>
      </c>
      <c r="C57" s="219" t="s">
        <v>62</v>
      </c>
      <c r="D57" s="220" t="s">
        <v>1753</v>
      </c>
      <c r="E57" s="220" t="s">
        <v>374</v>
      </c>
      <c r="F57" s="220" t="s">
        <v>1754</v>
      </c>
      <c r="G57" s="220"/>
      <c r="H57" s="220" t="s">
        <v>1986</v>
      </c>
      <c r="I57" s="220" t="s">
        <v>1987</v>
      </c>
      <c r="J57" s="224" t="s">
        <v>1983</v>
      </c>
      <c r="K57" s="220" t="s">
        <v>312</v>
      </c>
      <c r="L57" s="220" t="s">
        <v>312</v>
      </c>
      <c r="M57" s="220" t="s">
        <v>1734</v>
      </c>
    </row>
    <row r="58" spans="1:13" s="222" customFormat="1" ht="225" x14ac:dyDescent="0.25">
      <c r="A58" s="230">
        <v>57</v>
      </c>
      <c r="B58" s="219" t="s">
        <v>100</v>
      </c>
      <c r="C58" s="219" t="s">
        <v>63</v>
      </c>
      <c r="D58" s="220" t="s">
        <v>1729</v>
      </c>
      <c r="E58" s="220" t="s">
        <v>374</v>
      </c>
      <c r="F58" s="220" t="s">
        <v>1754</v>
      </c>
      <c r="G58" s="220"/>
      <c r="H58" s="221" t="s">
        <v>1988</v>
      </c>
      <c r="I58" s="220" t="s">
        <v>2834</v>
      </c>
      <c r="J58" s="224" t="s">
        <v>1990</v>
      </c>
      <c r="K58" s="220" t="s">
        <v>1992</v>
      </c>
      <c r="L58" s="220" t="s">
        <v>2835</v>
      </c>
      <c r="M58" s="220" t="s">
        <v>1734</v>
      </c>
    </row>
    <row r="59" spans="1:13" s="222" customFormat="1" ht="168.75" x14ac:dyDescent="0.25">
      <c r="A59" s="230">
        <v>58</v>
      </c>
      <c r="B59" s="219" t="s">
        <v>100</v>
      </c>
      <c r="C59" s="219" t="s">
        <v>64</v>
      </c>
      <c r="D59" s="220" t="s">
        <v>1729</v>
      </c>
      <c r="E59" s="220" t="s">
        <v>374</v>
      </c>
      <c r="F59" s="220" t="s">
        <v>1754</v>
      </c>
      <c r="G59" s="220"/>
      <c r="H59" s="221" t="s">
        <v>2836</v>
      </c>
      <c r="I59" s="221" t="s">
        <v>2837</v>
      </c>
      <c r="J59" s="224" t="s">
        <v>1996</v>
      </c>
      <c r="K59" s="220" t="s">
        <v>1997</v>
      </c>
      <c r="L59" s="220" t="s">
        <v>2838</v>
      </c>
      <c r="M59" s="220" t="s">
        <v>1734</v>
      </c>
    </row>
    <row r="60" spans="1:13" s="222" customFormat="1" ht="131.25" x14ac:dyDescent="0.25">
      <c r="A60" s="230">
        <v>59</v>
      </c>
      <c r="B60" s="219" t="s">
        <v>100</v>
      </c>
      <c r="C60" s="219" t="s">
        <v>65</v>
      </c>
      <c r="D60" s="220" t="s">
        <v>1729</v>
      </c>
      <c r="E60" s="220" t="s">
        <v>374</v>
      </c>
      <c r="F60" s="220" t="s">
        <v>1754</v>
      </c>
      <c r="G60" s="220"/>
      <c r="H60" s="224" t="s">
        <v>2839</v>
      </c>
      <c r="I60" s="221" t="s">
        <v>2840</v>
      </c>
      <c r="J60" s="224" t="s">
        <v>2001</v>
      </c>
      <c r="K60" s="220" t="s">
        <v>312</v>
      </c>
      <c r="L60" s="220" t="s">
        <v>312</v>
      </c>
      <c r="M60" s="220" t="s">
        <v>1734</v>
      </c>
    </row>
    <row r="61" spans="1:13" s="222" customFormat="1" ht="409.5" x14ac:dyDescent="0.25">
      <c r="A61" s="230">
        <v>60</v>
      </c>
      <c r="B61" s="219" t="s">
        <v>107</v>
      </c>
      <c r="C61" s="219" t="s">
        <v>66</v>
      </c>
      <c r="D61" s="220" t="s">
        <v>1729</v>
      </c>
      <c r="E61" s="220" t="s">
        <v>374</v>
      </c>
      <c r="F61" s="220" t="s">
        <v>1754</v>
      </c>
      <c r="G61" s="220"/>
      <c r="H61" s="220" t="s">
        <v>2841</v>
      </c>
      <c r="I61" s="221" t="s">
        <v>2842</v>
      </c>
      <c r="J61" s="224" t="s">
        <v>2004</v>
      </c>
      <c r="K61" s="220" t="s">
        <v>2005</v>
      </c>
      <c r="L61" s="220" t="s">
        <v>2843</v>
      </c>
      <c r="M61" s="220" t="s">
        <v>2007</v>
      </c>
    </row>
    <row r="62" spans="1:13" s="222" customFormat="1" ht="262.5" x14ac:dyDescent="0.25">
      <c r="A62" s="230">
        <v>61</v>
      </c>
      <c r="B62" s="219" t="s">
        <v>107</v>
      </c>
      <c r="C62" s="219" t="s">
        <v>67</v>
      </c>
      <c r="D62" s="220" t="s">
        <v>1729</v>
      </c>
      <c r="E62" s="220" t="s">
        <v>374</v>
      </c>
      <c r="F62" s="220" t="s">
        <v>1754</v>
      </c>
      <c r="G62" s="220"/>
      <c r="H62" s="220" t="s">
        <v>2844</v>
      </c>
      <c r="I62" s="221" t="s">
        <v>2845</v>
      </c>
      <c r="J62" s="224" t="s">
        <v>2010</v>
      </c>
      <c r="K62" s="220" t="s">
        <v>1588</v>
      </c>
      <c r="L62" s="220" t="s">
        <v>2011</v>
      </c>
      <c r="M62" s="220" t="s">
        <v>1734</v>
      </c>
    </row>
    <row r="63" spans="1:13" s="222" customFormat="1" ht="93.75" x14ac:dyDescent="0.25">
      <c r="A63" s="230">
        <v>62</v>
      </c>
      <c r="B63" s="219" t="s">
        <v>107</v>
      </c>
      <c r="C63" s="219" t="s">
        <v>68</v>
      </c>
      <c r="D63" s="220" t="s">
        <v>1729</v>
      </c>
      <c r="E63" s="220" t="s">
        <v>374</v>
      </c>
      <c r="F63" s="220" t="s">
        <v>1754</v>
      </c>
      <c r="G63" s="220"/>
      <c r="H63" s="220" t="s">
        <v>2012</v>
      </c>
      <c r="I63" s="220" t="s">
        <v>2846</v>
      </c>
      <c r="J63" s="224" t="s">
        <v>2014</v>
      </c>
      <c r="K63" s="220" t="s">
        <v>2015</v>
      </c>
      <c r="L63" s="220" t="s">
        <v>2847</v>
      </c>
      <c r="M63" s="220" t="s">
        <v>1734</v>
      </c>
    </row>
    <row r="64" spans="1:13" s="222" customFormat="1" ht="112.5" x14ac:dyDescent="0.25">
      <c r="A64" s="230">
        <v>63</v>
      </c>
      <c r="B64" s="219" t="s">
        <v>107</v>
      </c>
      <c r="C64" s="219" t="s">
        <v>69</v>
      </c>
      <c r="D64" s="220" t="s">
        <v>1729</v>
      </c>
      <c r="E64" s="220" t="s">
        <v>374</v>
      </c>
      <c r="F64" s="220" t="s">
        <v>1754</v>
      </c>
      <c r="G64" s="220"/>
      <c r="H64" s="221" t="s">
        <v>2017</v>
      </c>
      <c r="I64" s="221" t="s">
        <v>2848</v>
      </c>
      <c r="J64" s="224" t="s">
        <v>2019</v>
      </c>
      <c r="K64" s="220" t="s">
        <v>2020</v>
      </c>
      <c r="L64" s="220" t="s">
        <v>2849</v>
      </c>
      <c r="M64" s="220" t="s">
        <v>1734</v>
      </c>
    </row>
    <row r="65" spans="1:13" s="222" customFormat="1" ht="393.75" x14ac:dyDescent="0.25">
      <c r="A65" s="230">
        <v>64</v>
      </c>
      <c r="B65" s="219" t="s">
        <v>107</v>
      </c>
      <c r="C65" s="219" t="s">
        <v>70</v>
      </c>
      <c r="D65" s="220" t="s">
        <v>1729</v>
      </c>
      <c r="E65" s="220" t="s">
        <v>374</v>
      </c>
      <c r="F65" s="220" t="s">
        <v>1754</v>
      </c>
      <c r="G65" s="220"/>
      <c r="H65" s="220" t="s">
        <v>2850</v>
      </c>
      <c r="I65" s="220" t="s">
        <v>2851</v>
      </c>
      <c r="J65" s="224" t="s">
        <v>2024</v>
      </c>
      <c r="K65" s="220" t="s">
        <v>2025</v>
      </c>
      <c r="L65" s="220" t="s">
        <v>2852</v>
      </c>
      <c r="M65" s="220" t="s">
        <v>1734</v>
      </c>
    </row>
    <row r="66" spans="1:13" s="222" customFormat="1" ht="225" x14ac:dyDescent="0.25">
      <c r="A66" s="230">
        <v>65</v>
      </c>
      <c r="B66" s="219" t="s">
        <v>109</v>
      </c>
      <c r="C66" s="219" t="s">
        <v>71</v>
      </c>
      <c r="D66" s="220" t="s">
        <v>1729</v>
      </c>
      <c r="E66" s="220" t="s">
        <v>374</v>
      </c>
      <c r="F66" s="220" t="s">
        <v>1754</v>
      </c>
      <c r="G66" s="220"/>
      <c r="H66" s="220" t="s">
        <v>2027</v>
      </c>
      <c r="I66" s="220" t="s">
        <v>2853</v>
      </c>
      <c r="J66" s="224" t="s">
        <v>2029</v>
      </c>
      <c r="K66" s="220" t="s">
        <v>2030</v>
      </c>
      <c r="L66" s="220" t="s">
        <v>2031</v>
      </c>
      <c r="M66" s="220" t="s">
        <v>1734</v>
      </c>
    </row>
    <row r="67" spans="1:13" s="222" customFormat="1" ht="75" x14ac:dyDescent="0.25">
      <c r="A67" s="230">
        <v>66</v>
      </c>
      <c r="B67" s="219" t="s">
        <v>110</v>
      </c>
      <c r="C67" s="219" t="s">
        <v>72</v>
      </c>
      <c r="D67" s="220" t="s">
        <v>1729</v>
      </c>
      <c r="E67" s="220" t="s">
        <v>374</v>
      </c>
      <c r="F67" s="220" t="s">
        <v>1758</v>
      </c>
      <c r="G67" s="220"/>
      <c r="H67" s="221" t="s">
        <v>2646</v>
      </c>
      <c r="I67" s="221" t="s">
        <v>2646</v>
      </c>
      <c r="J67" s="224" t="s">
        <v>2298</v>
      </c>
      <c r="K67" s="220" t="s">
        <v>1175</v>
      </c>
      <c r="L67" s="220" t="s">
        <v>2854</v>
      </c>
      <c r="M67" s="220" t="s">
        <v>1734</v>
      </c>
    </row>
    <row r="68" spans="1:13" s="222" customFormat="1" ht="75" x14ac:dyDescent="0.25">
      <c r="A68" s="230">
        <v>67</v>
      </c>
      <c r="B68" s="219" t="s">
        <v>110</v>
      </c>
      <c r="C68" s="219" t="s">
        <v>72</v>
      </c>
      <c r="D68" s="220" t="s">
        <v>1753</v>
      </c>
      <c r="E68" s="220" t="s">
        <v>374</v>
      </c>
      <c r="F68" s="220" t="s">
        <v>394</v>
      </c>
      <c r="G68" s="220"/>
      <c r="H68" s="220" t="s">
        <v>2647</v>
      </c>
      <c r="I68" s="220" t="s">
        <v>2647</v>
      </c>
      <c r="J68" s="224"/>
      <c r="K68" s="220" t="s">
        <v>312</v>
      </c>
      <c r="L68" s="220" t="s">
        <v>312</v>
      </c>
      <c r="M68" s="220" t="s">
        <v>2303</v>
      </c>
    </row>
    <row r="69" spans="1:13" s="222" customFormat="1" ht="262.5" x14ac:dyDescent="0.25">
      <c r="A69" s="230">
        <v>68</v>
      </c>
      <c r="B69" s="219" t="s">
        <v>110</v>
      </c>
      <c r="C69" s="219" t="s">
        <v>73</v>
      </c>
      <c r="D69" s="220" t="s">
        <v>1729</v>
      </c>
      <c r="E69" s="220" t="s">
        <v>374</v>
      </c>
      <c r="F69" s="220" t="s">
        <v>1758</v>
      </c>
      <c r="G69" s="220"/>
      <c r="H69" s="220" t="s">
        <v>2855</v>
      </c>
      <c r="I69" s="220" t="s">
        <v>2856</v>
      </c>
      <c r="J69" s="224" t="s">
        <v>2033</v>
      </c>
      <c r="K69" s="220" t="s">
        <v>1848</v>
      </c>
      <c r="L69" s="220" t="s">
        <v>2857</v>
      </c>
      <c r="M69" s="220" t="s">
        <v>1734</v>
      </c>
    </row>
    <row r="70" spans="1:13" s="222" customFormat="1" ht="75" x14ac:dyDescent="0.25">
      <c r="A70" s="230">
        <v>69</v>
      </c>
      <c r="B70" s="219" t="s">
        <v>110</v>
      </c>
      <c r="C70" s="219" t="s">
        <v>73</v>
      </c>
      <c r="D70" s="220" t="s">
        <v>1753</v>
      </c>
      <c r="E70" s="220" t="s">
        <v>374</v>
      </c>
      <c r="F70" s="220" t="s">
        <v>394</v>
      </c>
      <c r="G70" s="220"/>
      <c r="H70" s="220" t="s">
        <v>2647</v>
      </c>
      <c r="I70" s="220" t="s">
        <v>2648</v>
      </c>
      <c r="J70" s="224"/>
      <c r="K70" s="220" t="s">
        <v>312</v>
      </c>
      <c r="L70" s="220" t="s">
        <v>312</v>
      </c>
      <c r="M70" s="220" t="s">
        <v>2303</v>
      </c>
    </row>
    <row r="71" spans="1:13" s="222" customFormat="1" ht="409.5" x14ac:dyDescent="0.25">
      <c r="A71" s="230">
        <v>70</v>
      </c>
      <c r="B71" s="219" t="s">
        <v>110</v>
      </c>
      <c r="C71" s="219" t="s">
        <v>74</v>
      </c>
      <c r="D71" s="220" t="s">
        <v>1729</v>
      </c>
      <c r="E71" s="220" t="s">
        <v>374</v>
      </c>
      <c r="F71" s="220" t="s">
        <v>1758</v>
      </c>
      <c r="G71" s="220"/>
      <c r="H71" s="220" t="s">
        <v>2858</v>
      </c>
      <c r="I71" s="220" t="s">
        <v>2859</v>
      </c>
      <c r="J71" s="224" t="s">
        <v>2037</v>
      </c>
      <c r="K71" s="220" t="s">
        <v>1175</v>
      </c>
      <c r="L71" s="220" t="s">
        <v>2860</v>
      </c>
      <c r="M71" s="220" t="s">
        <v>1734</v>
      </c>
    </row>
    <row r="72" spans="1:13" s="222" customFormat="1" ht="56.25" x14ac:dyDescent="0.25">
      <c r="A72" s="230">
        <v>71</v>
      </c>
      <c r="B72" s="219" t="s">
        <v>110</v>
      </c>
      <c r="C72" s="219" t="s">
        <v>74</v>
      </c>
      <c r="D72" s="220" t="s">
        <v>1753</v>
      </c>
      <c r="E72" s="220" t="s">
        <v>374</v>
      </c>
      <c r="F72" s="220" t="s">
        <v>394</v>
      </c>
      <c r="G72" s="220"/>
      <c r="H72" s="220" t="s">
        <v>2647</v>
      </c>
      <c r="I72" s="220" t="s">
        <v>2647</v>
      </c>
      <c r="J72" s="224"/>
      <c r="K72" s="220" t="s">
        <v>312</v>
      </c>
      <c r="L72" s="220" t="s">
        <v>312</v>
      </c>
      <c r="M72" s="220" t="s">
        <v>2303</v>
      </c>
    </row>
    <row r="73" spans="1:13" s="222" customFormat="1" ht="409.5" x14ac:dyDescent="0.25">
      <c r="A73" s="230">
        <v>72</v>
      </c>
      <c r="B73" s="219" t="s">
        <v>114</v>
      </c>
      <c r="C73" s="219" t="s">
        <v>75</v>
      </c>
      <c r="D73" s="220" t="s">
        <v>1729</v>
      </c>
      <c r="E73" s="220" t="s">
        <v>374</v>
      </c>
      <c r="F73" s="220" t="s">
        <v>1754</v>
      </c>
      <c r="G73" s="220"/>
      <c r="H73" s="220" t="s">
        <v>2861</v>
      </c>
      <c r="I73" s="220" t="s">
        <v>2862</v>
      </c>
      <c r="J73" s="224" t="s">
        <v>2039</v>
      </c>
      <c r="K73" s="220" t="s">
        <v>1609</v>
      </c>
      <c r="L73" s="220" t="s">
        <v>2863</v>
      </c>
      <c r="M73" s="220" t="s">
        <v>2864</v>
      </c>
    </row>
    <row r="74" spans="1:13" s="222" customFormat="1" ht="409.5" x14ac:dyDescent="0.25">
      <c r="A74" s="230">
        <v>73</v>
      </c>
      <c r="B74" s="219" t="s">
        <v>114</v>
      </c>
      <c r="C74" s="219" t="s">
        <v>76</v>
      </c>
      <c r="D74" s="220" t="s">
        <v>1729</v>
      </c>
      <c r="E74" s="220" t="s">
        <v>374</v>
      </c>
      <c r="F74" s="220" t="s">
        <v>1758</v>
      </c>
      <c r="G74" s="220"/>
      <c r="H74" s="220" t="s">
        <v>2865</v>
      </c>
      <c r="I74" s="221" t="s">
        <v>2866</v>
      </c>
      <c r="J74" s="224" t="s">
        <v>2044</v>
      </c>
      <c r="K74" s="220" t="s">
        <v>2045</v>
      </c>
      <c r="L74" s="220" t="s">
        <v>2046</v>
      </c>
      <c r="M74" s="220" t="s">
        <v>2864</v>
      </c>
    </row>
    <row r="75" spans="1:13" s="222" customFormat="1" ht="262.5" x14ac:dyDescent="0.25">
      <c r="A75" s="230">
        <v>74</v>
      </c>
      <c r="B75" s="219" t="s">
        <v>114</v>
      </c>
      <c r="C75" s="219" t="s">
        <v>76</v>
      </c>
      <c r="D75" s="220" t="s">
        <v>1753</v>
      </c>
      <c r="E75" s="220" t="s">
        <v>374</v>
      </c>
      <c r="F75" s="220" t="s">
        <v>394</v>
      </c>
      <c r="G75" s="220"/>
      <c r="H75" s="220" t="s">
        <v>2867</v>
      </c>
      <c r="I75" s="220" t="s">
        <v>2867</v>
      </c>
      <c r="J75" s="224"/>
      <c r="K75" s="220" t="s">
        <v>312</v>
      </c>
      <c r="L75" s="220" t="s">
        <v>312</v>
      </c>
      <c r="M75" s="220" t="s">
        <v>2303</v>
      </c>
    </row>
    <row r="76" spans="1:13" s="222" customFormat="1" ht="409.5" x14ac:dyDescent="0.25">
      <c r="A76" s="230">
        <v>75</v>
      </c>
      <c r="B76" s="219" t="s">
        <v>114</v>
      </c>
      <c r="C76" s="219" t="s">
        <v>77</v>
      </c>
      <c r="D76" s="220" t="s">
        <v>1729</v>
      </c>
      <c r="E76" s="220" t="s">
        <v>374</v>
      </c>
      <c r="F76" s="220" t="s">
        <v>1754</v>
      </c>
      <c r="G76" s="220"/>
      <c r="H76" s="220" t="s">
        <v>2868</v>
      </c>
      <c r="I76" s="220" t="s">
        <v>2869</v>
      </c>
      <c r="J76" s="224" t="s">
        <v>2048</v>
      </c>
      <c r="K76" s="220" t="s">
        <v>2050</v>
      </c>
      <c r="L76" s="220" t="s">
        <v>2870</v>
      </c>
      <c r="M76" s="220" t="s">
        <v>2864</v>
      </c>
    </row>
    <row r="77" spans="1:13" s="222" customFormat="1" ht="409.5" x14ac:dyDescent="0.25">
      <c r="A77" s="230">
        <v>76</v>
      </c>
      <c r="B77" s="219" t="s">
        <v>114</v>
      </c>
      <c r="C77" s="219" t="s">
        <v>78</v>
      </c>
      <c r="D77" s="220" t="s">
        <v>1729</v>
      </c>
      <c r="E77" s="220" t="s">
        <v>374</v>
      </c>
      <c r="F77" s="220" t="s">
        <v>1754</v>
      </c>
      <c r="G77" s="220"/>
      <c r="H77" s="220" t="s">
        <v>2052</v>
      </c>
      <c r="I77" s="220" t="s">
        <v>2872</v>
      </c>
      <c r="J77" s="224" t="s">
        <v>2053</v>
      </c>
      <c r="K77" s="220" t="s">
        <v>1175</v>
      </c>
      <c r="L77" s="220" t="s">
        <v>2871</v>
      </c>
      <c r="M77" s="220" t="s">
        <v>2864</v>
      </c>
    </row>
    <row r="78" spans="1:13" s="222" customFormat="1" ht="409.5" x14ac:dyDescent="0.25">
      <c r="A78" s="230">
        <v>77</v>
      </c>
      <c r="B78" s="219" t="s">
        <v>114</v>
      </c>
      <c r="C78" s="219" t="s">
        <v>79</v>
      </c>
      <c r="D78" s="220" t="s">
        <v>1729</v>
      </c>
      <c r="E78" s="220" t="s">
        <v>374</v>
      </c>
      <c r="F78" s="220" t="s">
        <v>1754</v>
      </c>
      <c r="G78" s="220"/>
      <c r="H78" s="220" t="s">
        <v>2873</v>
      </c>
      <c r="I78" s="221" t="s">
        <v>2874</v>
      </c>
      <c r="J78" s="224" t="s">
        <v>2057</v>
      </c>
      <c r="K78" s="220" t="s">
        <v>1997</v>
      </c>
      <c r="L78" s="220" t="s">
        <v>2875</v>
      </c>
      <c r="M78" s="220" t="s">
        <v>2864</v>
      </c>
    </row>
    <row r="79" spans="1:13" s="222" customFormat="1" ht="375" x14ac:dyDescent="0.25">
      <c r="A79" s="230">
        <v>78</v>
      </c>
      <c r="B79" s="219" t="s">
        <v>114</v>
      </c>
      <c r="C79" s="219" t="s">
        <v>80</v>
      </c>
      <c r="D79" s="220" t="s">
        <v>1729</v>
      </c>
      <c r="E79" s="220" t="s">
        <v>374</v>
      </c>
      <c r="F79" s="220" t="s">
        <v>1754</v>
      </c>
      <c r="G79" s="220"/>
      <c r="H79" s="220" t="s">
        <v>2877</v>
      </c>
      <c r="I79" s="221" t="s">
        <v>2878</v>
      </c>
      <c r="J79" s="224" t="s">
        <v>2061</v>
      </c>
      <c r="K79" s="220" t="s">
        <v>1615</v>
      </c>
      <c r="L79" s="220" t="s">
        <v>2876</v>
      </c>
      <c r="M79" s="220" t="s">
        <v>1734</v>
      </c>
    </row>
    <row r="80" spans="1:13" s="222" customFormat="1" ht="206.25" x14ac:dyDescent="0.25">
      <c r="A80" s="230">
        <v>79</v>
      </c>
      <c r="B80" s="219" t="s">
        <v>115</v>
      </c>
      <c r="C80" s="219" t="s">
        <v>81</v>
      </c>
      <c r="D80" s="220" t="s">
        <v>1729</v>
      </c>
      <c r="E80" s="220" t="s">
        <v>374</v>
      </c>
      <c r="F80" s="220" t="s">
        <v>1754</v>
      </c>
      <c r="G80" s="220"/>
      <c r="H80" s="220" t="s">
        <v>2879</v>
      </c>
      <c r="I80" s="221" t="s">
        <v>2880</v>
      </c>
      <c r="J80" s="224" t="s">
        <v>2065</v>
      </c>
      <c r="K80" s="220" t="s">
        <v>1621</v>
      </c>
      <c r="L80" s="229" t="s">
        <v>2881</v>
      </c>
      <c r="M80" s="229" t="s">
        <v>1734</v>
      </c>
    </row>
    <row r="81" spans="2:3" s="222" customFormat="1" x14ac:dyDescent="0.25">
      <c r="B81" s="225"/>
      <c r="C81" s="226"/>
    </row>
    <row r="82" spans="2:3" s="222" customFormat="1" x14ac:dyDescent="0.25">
      <c r="B82" s="225"/>
      <c r="C82" s="226"/>
    </row>
    <row r="83" spans="2:3" s="222" customFormat="1" x14ac:dyDescent="0.25">
      <c r="B83" s="225"/>
      <c r="C83" s="226"/>
    </row>
    <row r="84" spans="2:3" s="222" customFormat="1" x14ac:dyDescent="0.25">
      <c r="B84" s="225"/>
      <c r="C84" s="226"/>
    </row>
    <row r="85" spans="2:3" s="222" customFormat="1" x14ac:dyDescent="0.25">
      <c r="B85" s="225"/>
      <c r="C85" s="226"/>
    </row>
    <row r="86" spans="2:3" s="222" customFormat="1" x14ac:dyDescent="0.25">
      <c r="B86" s="225"/>
      <c r="C86" s="226"/>
    </row>
    <row r="87" spans="2:3" s="222" customFormat="1" x14ac:dyDescent="0.25">
      <c r="B87" s="225"/>
      <c r="C87" s="226"/>
    </row>
    <row r="88" spans="2:3" s="222" customFormat="1" x14ac:dyDescent="0.25">
      <c r="B88" s="225"/>
      <c r="C88" s="226"/>
    </row>
    <row r="89" spans="2:3" s="222" customFormat="1" x14ac:dyDescent="0.25">
      <c r="B89" s="225"/>
      <c r="C89" s="226"/>
    </row>
    <row r="90" spans="2:3" s="222" customFormat="1" x14ac:dyDescent="0.25">
      <c r="B90" s="225"/>
      <c r="C90" s="226"/>
    </row>
    <row r="91" spans="2:3" s="222" customFormat="1" x14ac:dyDescent="0.25">
      <c r="B91" s="225"/>
      <c r="C91" s="226"/>
    </row>
    <row r="92" spans="2:3" s="222" customFormat="1" x14ac:dyDescent="0.25">
      <c r="B92" s="225"/>
      <c r="C92" s="226"/>
    </row>
    <row r="93" spans="2:3" s="222" customFormat="1" x14ac:dyDescent="0.25">
      <c r="B93" s="225"/>
      <c r="C93" s="226"/>
    </row>
    <row r="94" spans="2:3" s="222" customFormat="1" x14ac:dyDescent="0.25">
      <c r="B94" s="225"/>
      <c r="C94" s="226"/>
    </row>
    <row r="95" spans="2:3" s="222" customFormat="1" x14ac:dyDescent="0.25">
      <c r="B95" s="225"/>
      <c r="C95" s="226"/>
    </row>
    <row r="96" spans="2:3" s="222" customFormat="1" x14ac:dyDescent="0.25">
      <c r="B96" s="225"/>
      <c r="C96" s="226"/>
    </row>
    <row r="97" spans="2:3" s="222" customFormat="1" x14ac:dyDescent="0.25">
      <c r="B97" s="225"/>
      <c r="C97" s="226"/>
    </row>
    <row r="98" spans="2:3" s="222" customFormat="1" x14ac:dyDescent="0.25">
      <c r="B98" s="225"/>
      <c r="C98" s="226"/>
    </row>
    <row r="99" spans="2:3" s="222" customFormat="1" x14ac:dyDescent="0.25">
      <c r="B99" s="225"/>
      <c r="C99" s="226"/>
    </row>
    <row r="100" spans="2:3" s="222" customFormat="1" x14ac:dyDescent="0.25">
      <c r="B100" s="225"/>
      <c r="C100" s="226"/>
    </row>
    <row r="101" spans="2:3" s="222" customFormat="1" x14ac:dyDescent="0.25">
      <c r="B101" s="225"/>
      <c r="C101" s="226"/>
    </row>
    <row r="102" spans="2:3" s="222" customFormat="1" x14ac:dyDescent="0.25">
      <c r="B102" s="225"/>
      <c r="C102" s="226"/>
    </row>
    <row r="103" spans="2:3" s="222" customFormat="1" x14ac:dyDescent="0.25">
      <c r="B103" s="225"/>
      <c r="C103" s="226"/>
    </row>
    <row r="104" spans="2:3" s="222" customFormat="1" x14ac:dyDescent="0.25">
      <c r="B104" s="225"/>
      <c r="C104" s="226"/>
    </row>
    <row r="105" spans="2:3" s="222" customFormat="1" x14ac:dyDescent="0.25">
      <c r="B105" s="225"/>
      <c r="C105" s="226"/>
    </row>
    <row r="106" spans="2:3" s="222" customFormat="1" x14ac:dyDescent="0.25">
      <c r="B106" s="225"/>
      <c r="C106" s="226"/>
    </row>
    <row r="107" spans="2:3" s="222" customFormat="1" x14ac:dyDescent="0.25">
      <c r="B107" s="225"/>
      <c r="C107" s="226"/>
    </row>
    <row r="108" spans="2:3" s="222" customFormat="1" x14ac:dyDescent="0.25">
      <c r="B108" s="225"/>
      <c r="C108" s="226"/>
    </row>
    <row r="109" spans="2:3" s="222" customFormat="1" x14ac:dyDescent="0.25">
      <c r="B109" s="225"/>
      <c r="C109" s="226"/>
    </row>
    <row r="110" spans="2:3" s="222" customFormat="1" x14ac:dyDescent="0.25">
      <c r="B110" s="225"/>
      <c r="C110" s="226"/>
    </row>
    <row r="111" spans="2:3" s="222" customFormat="1" x14ac:dyDescent="0.25">
      <c r="B111" s="225"/>
      <c r="C111" s="226"/>
    </row>
    <row r="112" spans="2:3" s="222" customFormat="1" x14ac:dyDescent="0.25">
      <c r="B112" s="225"/>
      <c r="C112" s="226"/>
    </row>
    <row r="113" spans="2:3" s="222" customFormat="1" x14ac:dyDescent="0.25">
      <c r="B113" s="225"/>
      <c r="C113" s="226"/>
    </row>
    <row r="114" spans="2:3" s="222" customFormat="1" x14ac:dyDescent="0.25">
      <c r="B114" s="225"/>
      <c r="C114" s="226"/>
    </row>
    <row r="115" spans="2:3" s="222" customFormat="1" x14ac:dyDescent="0.25">
      <c r="B115" s="225"/>
      <c r="C115" s="226"/>
    </row>
    <row r="116" spans="2:3" s="222" customFormat="1" x14ac:dyDescent="0.25">
      <c r="B116" s="225"/>
      <c r="C116" s="226"/>
    </row>
    <row r="117" spans="2:3" s="222" customFormat="1" x14ac:dyDescent="0.25">
      <c r="B117" s="225"/>
      <c r="C117" s="226"/>
    </row>
    <row r="118" spans="2:3" s="222" customFormat="1" x14ac:dyDescent="0.25">
      <c r="B118" s="225"/>
      <c r="C118" s="226"/>
    </row>
    <row r="119" spans="2:3" s="222" customFormat="1" x14ac:dyDescent="0.25">
      <c r="B119" s="225"/>
      <c r="C119" s="226"/>
    </row>
    <row r="120" spans="2:3" s="222" customFormat="1" x14ac:dyDescent="0.25">
      <c r="B120" s="225"/>
      <c r="C120" s="226"/>
    </row>
    <row r="121" spans="2:3" s="222" customFormat="1" x14ac:dyDescent="0.25">
      <c r="B121" s="225"/>
      <c r="C121" s="226"/>
    </row>
    <row r="122" spans="2:3" s="222" customFormat="1" x14ac:dyDescent="0.25">
      <c r="B122" s="225"/>
      <c r="C122" s="226"/>
    </row>
    <row r="123" spans="2:3" s="222" customFormat="1" x14ac:dyDescent="0.25">
      <c r="B123" s="225"/>
      <c r="C123" s="226"/>
    </row>
    <row r="124" spans="2:3" s="222" customFormat="1" x14ac:dyDescent="0.25">
      <c r="B124" s="225"/>
      <c r="C124" s="226"/>
    </row>
    <row r="125" spans="2:3" s="222" customFormat="1" x14ac:dyDescent="0.25">
      <c r="B125" s="225"/>
      <c r="C125" s="226"/>
    </row>
    <row r="126" spans="2:3" s="222" customFormat="1" x14ac:dyDescent="0.25">
      <c r="B126" s="225"/>
      <c r="C126" s="226"/>
    </row>
    <row r="127" spans="2:3" s="222" customFormat="1" x14ac:dyDescent="0.25">
      <c r="B127" s="225"/>
      <c r="C127" s="226"/>
    </row>
    <row r="128" spans="2:3" s="222" customFormat="1" x14ac:dyDescent="0.25">
      <c r="B128" s="225"/>
      <c r="C128" s="226"/>
    </row>
    <row r="129" spans="2:3" s="222" customFormat="1" x14ac:dyDescent="0.25">
      <c r="B129" s="225"/>
      <c r="C129" s="226"/>
    </row>
    <row r="130" spans="2:3" s="222" customFormat="1" x14ac:dyDescent="0.25">
      <c r="B130" s="225"/>
      <c r="C130" s="226"/>
    </row>
    <row r="131" spans="2:3" s="222" customFormat="1" x14ac:dyDescent="0.25">
      <c r="B131" s="225"/>
      <c r="C131" s="226"/>
    </row>
    <row r="132" spans="2:3" s="222" customFormat="1" x14ac:dyDescent="0.25">
      <c r="B132" s="225"/>
      <c r="C132" s="226"/>
    </row>
    <row r="133" spans="2:3" s="222" customFormat="1" x14ac:dyDescent="0.25">
      <c r="B133" s="225"/>
      <c r="C133" s="226"/>
    </row>
    <row r="134" spans="2:3" s="222" customFormat="1" x14ac:dyDescent="0.25">
      <c r="B134" s="225"/>
      <c r="C134" s="226"/>
    </row>
    <row r="135" spans="2:3" s="222" customFormat="1" x14ac:dyDescent="0.25">
      <c r="B135" s="225"/>
      <c r="C135" s="226"/>
    </row>
    <row r="136" spans="2:3" s="222" customFormat="1" x14ac:dyDescent="0.25">
      <c r="B136" s="225"/>
      <c r="C136" s="226"/>
    </row>
    <row r="137" spans="2:3" s="222" customFormat="1" x14ac:dyDescent="0.25">
      <c r="B137" s="225"/>
      <c r="C137" s="226"/>
    </row>
    <row r="138" spans="2:3" s="222" customFormat="1" x14ac:dyDescent="0.25">
      <c r="B138" s="225"/>
      <c r="C138" s="226"/>
    </row>
    <row r="139" spans="2:3" s="222" customFormat="1" x14ac:dyDescent="0.25">
      <c r="B139" s="225"/>
      <c r="C139" s="226"/>
    </row>
    <row r="140" spans="2:3" s="222" customFormat="1" x14ac:dyDescent="0.25">
      <c r="B140" s="225"/>
      <c r="C140" s="226"/>
    </row>
    <row r="141" spans="2:3" s="222" customFormat="1" x14ac:dyDescent="0.25">
      <c r="B141" s="225"/>
      <c r="C141" s="226"/>
    </row>
    <row r="142" spans="2:3" s="222" customFormat="1" x14ac:dyDescent="0.25">
      <c r="B142" s="225"/>
      <c r="C142" s="226"/>
    </row>
    <row r="143" spans="2:3" s="222" customFormat="1" x14ac:dyDescent="0.25">
      <c r="B143" s="225"/>
      <c r="C143" s="226"/>
    </row>
    <row r="144" spans="2:3" s="222" customFormat="1" x14ac:dyDescent="0.25">
      <c r="B144" s="225"/>
      <c r="C144" s="226"/>
    </row>
    <row r="145" spans="2:3" s="222" customFormat="1" x14ac:dyDescent="0.25">
      <c r="B145" s="225"/>
      <c r="C145" s="226"/>
    </row>
    <row r="146" spans="2:3" s="222" customFormat="1" x14ac:dyDescent="0.25">
      <c r="B146" s="225"/>
      <c r="C146" s="226"/>
    </row>
    <row r="147" spans="2:3" s="222" customFormat="1" x14ac:dyDescent="0.25">
      <c r="B147" s="225"/>
      <c r="C147" s="226"/>
    </row>
    <row r="148" spans="2:3" s="222" customFormat="1" x14ac:dyDescent="0.25">
      <c r="B148" s="225"/>
      <c r="C148" s="226"/>
    </row>
    <row r="149" spans="2:3" s="222" customFormat="1" x14ac:dyDescent="0.25">
      <c r="B149" s="225"/>
      <c r="C149" s="226"/>
    </row>
    <row r="150" spans="2:3" s="222" customFormat="1" x14ac:dyDescent="0.25">
      <c r="B150" s="225"/>
      <c r="C150" s="226"/>
    </row>
    <row r="151" spans="2:3" s="222" customFormat="1" x14ac:dyDescent="0.25">
      <c r="B151" s="225"/>
      <c r="C151" s="226"/>
    </row>
    <row r="152" spans="2:3" s="222" customFormat="1" x14ac:dyDescent="0.25">
      <c r="B152" s="225"/>
      <c r="C152" s="226"/>
    </row>
    <row r="153" spans="2:3" s="222" customFormat="1" x14ac:dyDescent="0.25">
      <c r="B153" s="225"/>
      <c r="C153" s="226"/>
    </row>
    <row r="154" spans="2:3" s="222" customFormat="1" x14ac:dyDescent="0.25">
      <c r="B154" s="225"/>
      <c r="C154" s="226"/>
    </row>
    <row r="155" spans="2:3" s="222" customFormat="1" x14ac:dyDescent="0.25">
      <c r="B155" s="225"/>
      <c r="C155" s="226"/>
    </row>
    <row r="156" spans="2:3" s="222" customFormat="1" x14ac:dyDescent="0.25">
      <c r="B156" s="225"/>
      <c r="C156" s="226"/>
    </row>
    <row r="157" spans="2:3" s="222" customFormat="1" x14ac:dyDescent="0.25">
      <c r="B157" s="225"/>
      <c r="C157" s="226"/>
    </row>
    <row r="158" spans="2:3" s="222" customFormat="1" x14ac:dyDescent="0.25">
      <c r="B158" s="225"/>
      <c r="C158" s="226"/>
    </row>
    <row r="159" spans="2:3" s="222" customFormat="1" x14ac:dyDescent="0.25">
      <c r="B159" s="225"/>
      <c r="C159" s="226"/>
    </row>
    <row r="160" spans="2:3" s="222" customFormat="1" x14ac:dyDescent="0.25">
      <c r="B160" s="225"/>
      <c r="C160" s="226"/>
    </row>
    <row r="161" spans="2:3" s="222" customFormat="1" x14ac:dyDescent="0.25">
      <c r="B161" s="225"/>
      <c r="C161" s="226"/>
    </row>
    <row r="162" spans="2:3" s="222" customFormat="1" x14ac:dyDescent="0.25">
      <c r="B162" s="225"/>
      <c r="C162" s="226"/>
    </row>
    <row r="163" spans="2:3" s="222" customFormat="1" x14ac:dyDescent="0.25">
      <c r="B163" s="225"/>
      <c r="C163" s="226"/>
    </row>
    <row r="164" spans="2:3" s="222" customFormat="1" x14ac:dyDescent="0.25">
      <c r="B164" s="225"/>
      <c r="C164" s="226"/>
    </row>
    <row r="165" spans="2:3" s="222" customFormat="1" x14ac:dyDescent="0.25">
      <c r="B165" s="225"/>
      <c r="C165" s="226"/>
    </row>
    <row r="166" spans="2:3" s="222" customFormat="1" x14ac:dyDescent="0.25">
      <c r="B166" s="225"/>
      <c r="C166" s="226"/>
    </row>
    <row r="167" spans="2:3" s="222" customFormat="1" x14ac:dyDescent="0.25">
      <c r="B167" s="225"/>
      <c r="C167" s="226"/>
    </row>
    <row r="168" spans="2:3" s="222" customFormat="1" x14ac:dyDescent="0.25">
      <c r="B168" s="225"/>
      <c r="C168" s="226"/>
    </row>
    <row r="169" spans="2:3" s="222" customFormat="1" x14ac:dyDescent="0.25">
      <c r="B169" s="225"/>
      <c r="C169" s="226"/>
    </row>
    <row r="170" spans="2:3" s="222" customFormat="1" x14ac:dyDescent="0.25">
      <c r="B170" s="225"/>
      <c r="C170" s="226"/>
    </row>
    <row r="171" spans="2:3" s="222" customFormat="1" x14ac:dyDescent="0.25">
      <c r="B171" s="225"/>
      <c r="C171" s="226"/>
    </row>
    <row r="172" spans="2:3" s="222" customFormat="1" x14ac:dyDescent="0.25">
      <c r="B172" s="225"/>
      <c r="C172" s="226"/>
    </row>
    <row r="173" spans="2:3" s="222" customFormat="1" x14ac:dyDescent="0.25">
      <c r="B173" s="225"/>
      <c r="C173" s="226"/>
    </row>
    <row r="174" spans="2:3" s="222" customFormat="1" x14ac:dyDescent="0.25">
      <c r="B174" s="225"/>
      <c r="C174" s="226"/>
    </row>
    <row r="175" spans="2:3" s="222" customFormat="1" x14ac:dyDescent="0.25">
      <c r="B175" s="225"/>
      <c r="C175" s="226"/>
    </row>
    <row r="176" spans="2:3" s="222" customFormat="1" x14ac:dyDescent="0.25">
      <c r="B176" s="225"/>
      <c r="C176" s="226"/>
    </row>
    <row r="177" spans="2:3" s="222" customFormat="1" x14ac:dyDescent="0.25">
      <c r="B177" s="225"/>
      <c r="C177" s="226"/>
    </row>
    <row r="178" spans="2:3" s="222" customFormat="1" x14ac:dyDescent="0.25">
      <c r="B178" s="225"/>
      <c r="C178" s="226"/>
    </row>
    <row r="179" spans="2:3" s="222" customFormat="1" x14ac:dyDescent="0.25">
      <c r="B179" s="225"/>
      <c r="C179" s="226"/>
    </row>
    <row r="180" spans="2:3" s="222" customFormat="1" x14ac:dyDescent="0.25">
      <c r="B180" s="225"/>
      <c r="C180" s="226"/>
    </row>
    <row r="181" spans="2:3" s="222" customFormat="1" x14ac:dyDescent="0.25">
      <c r="B181" s="225"/>
      <c r="C181" s="226"/>
    </row>
    <row r="182" spans="2:3" s="222" customFormat="1" x14ac:dyDescent="0.25">
      <c r="B182" s="225"/>
      <c r="C182" s="226"/>
    </row>
    <row r="183" spans="2:3" s="222" customFormat="1" x14ac:dyDescent="0.25">
      <c r="B183" s="225"/>
      <c r="C183" s="226"/>
    </row>
    <row r="184" spans="2:3" s="222" customFormat="1" x14ac:dyDescent="0.25">
      <c r="B184" s="225"/>
      <c r="C184" s="226"/>
    </row>
    <row r="185" spans="2:3" s="222" customFormat="1" x14ac:dyDescent="0.25">
      <c r="B185" s="225"/>
      <c r="C185" s="226"/>
    </row>
    <row r="186" spans="2:3" s="222" customFormat="1" x14ac:dyDescent="0.25">
      <c r="B186" s="225"/>
      <c r="C186" s="226"/>
    </row>
    <row r="187" spans="2:3" s="222" customFormat="1" x14ac:dyDescent="0.25">
      <c r="B187" s="225"/>
      <c r="C187" s="226"/>
    </row>
    <row r="188" spans="2:3" s="222" customFormat="1" x14ac:dyDescent="0.25">
      <c r="B188" s="225"/>
      <c r="C188" s="226"/>
    </row>
    <row r="189" spans="2:3" s="222" customFormat="1" x14ac:dyDescent="0.25">
      <c r="B189" s="225"/>
      <c r="C189" s="226"/>
    </row>
    <row r="190" spans="2:3" s="222" customFormat="1" x14ac:dyDescent="0.25">
      <c r="B190" s="225"/>
      <c r="C190" s="226"/>
    </row>
    <row r="191" spans="2:3" s="222" customFormat="1" x14ac:dyDescent="0.25">
      <c r="B191" s="225"/>
      <c r="C191" s="226"/>
    </row>
    <row r="192" spans="2:3" s="222" customFormat="1" x14ac:dyDescent="0.25">
      <c r="B192" s="225"/>
      <c r="C192" s="226"/>
    </row>
    <row r="193" spans="2:3" s="222" customFormat="1" x14ac:dyDescent="0.25">
      <c r="B193" s="225"/>
      <c r="C193" s="226"/>
    </row>
    <row r="194" spans="2:3" s="222" customFormat="1" x14ac:dyDescent="0.25">
      <c r="B194" s="225"/>
      <c r="C194" s="226"/>
    </row>
    <row r="195" spans="2:3" s="222" customFormat="1" x14ac:dyDescent="0.25">
      <c r="B195" s="225"/>
      <c r="C195" s="226"/>
    </row>
    <row r="196" spans="2:3" s="222" customFormat="1" x14ac:dyDescent="0.25">
      <c r="B196" s="225"/>
      <c r="C196" s="226"/>
    </row>
    <row r="197" spans="2:3" s="222" customFormat="1" x14ac:dyDescent="0.25">
      <c r="B197" s="225"/>
      <c r="C197" s="226"/>
    </row>
    <row r="198" spans="2:3" s="222" customFormat="1" x14ac:dyDescent="0.25">
      <c r="B198" s="225"/>
      <c r="C198" s="226"/>
    </row>
    <row r="199" spans="2:3" s="222" customFormat="1" x14ac:dyDescent="0.25">
      <c r="B199" s="225"/>
      <c r="C199" s="226"/>
    </row>
    <row r="200" spans="2:3" s="222" customFormat="1" x14ac:dyDescent="0.25">
      <c r="B200" s="225"/>
      <c r="C200" s="226"/>
    </row>
    <row r="201" spans="2:3" s="222" customFormat="1" x14ac:dyDescent="0.25">
      <c r="B201" s="225"/>
      <c r="C201" s="226"/>
    </row>
    <row r="202" spans="2:3" s="222" customFormat="1" x14ac:dyDescent="0.25">
      <c r="B202" s="225"/>
      <c r="C202" s="226"/>
    </row>
    <row r="203" spans="2:3" s="222" customFormat="1" x14ac:dyDescent="0.25">
      <c r="B203" s="225"/>
      <c r="C203" s="226"/>
    </row>
    <row r="204" spans="2:3" s="222" customFormat="1" x14ac:dyDescent="0.25">
      <c r="B204" s="225"/>
      <c r="C204" s="226"/>
    </row>
    <row r="205" spans="2:3" s="222" customFormat="1" x14ac:dyDescent="0.25">
      <c r="B205" s="225"/>
      <c r="C205" s="226"/>
    </row>
    <row r="206" spans="2:3" s="222" customFormat="1" x14ac:dyDescent="0.25">
      <c r="B206" s="225"/>
      <c r="C206" s="226"/>
    </row>
    <row r="207" spans="2:3" s="222" customFormat="1" x14ac:dyDescent="0.25">
      <c r="B207" s="225"/>
      <c r="C207" s="226"/>
    </row>
    <row r="208" spans="2:3" s="222" customFormat="1" x14ac:dyDescent="0.25">
      <c r="B208" s="225"/>
      <c r="C208" s="226"/>
    </row>
    <row r="209" spans="2:3" s="222" customFormat="1" x14ac:dyDescent="0.25">
      <c r="B209" s="225"/>
      <c r="C209" s="226"/>
    </row>
    <row r="210" spans="2:3" s="222" customFormat="1" x14ac:dyDescent="0.25">
      <c r="B210" s="225"/>
      <c r="C210" s="226"/>
    </row>
    <row r="211" spans="2:3" s="222" customFormat="1" x14ac:dyDescent="0.25">
      <c r="B211" s="225"/>
      <c r="C211" s="226"/>
    </row>
    <row r="212" spans="2:3" s="222" customFormat="1" x14ac:dyDescent="0.25">
      <c r="B212" s="225"/>
      <c r="C212" s="226"/>
    </row>
    <row r="213" spans="2:3" s="222" customFormat="1" x14ac:dyDescent="0.25">
      <c r="B213" s="225"/>
      <c r="C213" s="226"/>
    </row>
    <row r="214" spans="2:3" s="222" customFormat="1" x14ac:dyDescent="0.25">
      <c r="B214" s="225"/>
      <c r="C214" s="226"/>
    </row>
    <row r="215" spans="2:3" s="222" customFormat="1" x14ac:dyDescent="0.25">
      <c r="B215" s="225"/>
      <c r="C215" s="226"/>
    </row>
    <row r="216" spans="2:3" s="222" customFormat="1" x14ac:dyDescent="0.25">
      <c r="B216" s="225"/>
      <c r="C216" s="226"/>
    </row>
    <row r="217" spans="2:3" s="222" customFormat="1" x14ac:dyDescent="0.25">
      <c r="B217" s="225"/>
      <c r="C217" s="226"/>
    </row>
    <row r="218" spans="2:3" s="222" customFormat="1" x14ac:dyDescent="0.25">
      <c r="B218" s="225"/>
      <c r="C218" s="226"/>
    </row>
    <row r="219" spans="2:3" s="222" customFormat="1" x14ac:dyDescent="0.25">
      <c r="B219" s="225"/>
      <c r="C219" s="226"/>
    </row>
    <row r="220" spans="2:3" s="222" customFormat="1" x14ac:dyDescent="0.25">
      <c r="B220" s="225"/>
      <c r="C220" s="226"/>
    </row>
    <row r="221" spans="2:3" s="222" customFormat="1" x14ac:dyDescent="0.25">
      <c r="B221" s="225"/>
      <c r="C221" s="226"/>
    </row>
    <row r="222" spans="2:3" s="222" customFormat="1" x14ac:dyDescent="0.25">
      <c r="B222" s="225"/>
      <c r="C222" s="226"/>
    </row>
    <row r="223" spans="2:3" s="222" customFormat="1" x14ac:dyDescent="0.25">
      <c r="B223" s="225"/>
      <c r="C223" s="226"/>
    </row>
    <row r="224" spans="2:3" s="222" customFormat="1" x14ac:dyDescent="0.25">
      <c r="B224" s="225"/>
      <c r="C224" s="226"/>
    </row>
    <row r="225" spans="2:3" s="222" customFormat="1" x14ac:dyDescent="0.25">
      <c r="B225" s="225"/>
      <c r="C225" s="226"/>
    </row>
    <row r="226" spans="2:3" s="222" customFormat="1" x14ac:dyDescent="0.25">
      <c r="B226" s="225"/>
      <c r="C226" s="226"/>
    </row>
    <row r="227" spans="2:3" s="222" customFormat="1" x14ac:dyDescent="0.25">
      <c r="B227" s="225"/>
      <c r="C227" s="226"/>
    </row>
    <row r="228" spans="2:3" s="222" customFormat="1" x14ac:dyDescent="0.25">
      <c r="B228" s="225"/>
      <c r="C228" s="226"/>
    </row>
    <row r="229" spans="2:3" s="222" customFormat="1" x14ac:dyDescent="0.25">
      <c r="B229" s="225"/>
      <c r="C229" s="226"/>
    </row>
    <row r="230" spans="2:3" s="222" customFormat="1" x14ac:dyDescent="0.25">
      <c r="B230" s="225"/>
      <c r="C230" s="226"/>
    </row>
    <row r="231" spans="2:3" s="222" customFormat="1" x14ac:dyDescent="0.25">
      <c r="B231" s="225"/>
      <c r="C231" s="226"/>
    </row>
    <row r="232" spans="2:3" s="222" customFormat="1" x14ac:dyDescent="0.25">
      <c r="B232" s="225"/>
      <c r="C232" s="226"/>
    </row>
    <row r="233" spans="2:3" s="222" customFormat="1" x14ac:dyDescent="0.25">
      <c r="B233" s="225"/>
      <c r="C233" s="226"/>
    </row>
    <row r="234" spans="2:3" s="222" customFormat="1" x14ac:dyDescent="0.25">
      <c r="B234" s="225"/>
      <c r="C234" s="226"/>
    </row>
    <row r="235" spans="2:3" s="222" customFormat="1" x14ac:dyDescent="0.25">
      <c r="B235" s="225"/>
      <c r="C235" s="226"/>
    </row>
    <row r="236" spans="2:3" s="222" customFormat="1" x14ac:dyDescent="0.25">
      <c r="B236" s="225"/>
      <c r="C236" s="226"/>
    </row>
    <row r="237" spans="2:3" s="222" customFormat="1" x14ac:dyDescent="0.25">
      <c r="B237" s="225"/>
      <c r="C237" s="226"/>
    </row>
    <row r="238" spans="2:3" s="222" customFormat="1" x14ac:dyDescent="0.25">
      <c r="B238" s="225"/>
      <c r="C238" s="226"/>
    </row>
    <row r="239" spans="2:3" s="222" customFormat="1" x14ac:dyDescent="0.25">
      <c r="B239" s="225"/>
      <c r="C239" s="226"/>
    </row>
    <row r="240" spans="2:3" s="222" customFormat="1" x14ac:dyDescent="0.25">
      <c r="B240" s="225"/>
      <c r="C240" s="226"/>
    </row>
    <row r="241" spans="2:3" s="222" customFormat="1" x14ac:dyDescent="0.25">
      <c r="B241" s="225"/>
      <c r="C241" s="226"/>
    </row>
    <row r="242" spans="2:3" s="222" customFormat="1" x14ac:dyDescent="0.25">
      <c r="B242" s="225"/>
      <c r="C242" s="226"/>
    </row>
    <row r="243" spans="2:3" s="222" customFormat="1" x14ac:dyDescent="0.25">
      <c r="B243" s="225"/>
      <c r="C243" s="226"/>
    </row>
    <row r="244" spans="2:3" s="222" customFormat="1" x14ac:dyDescent="0.25">
      <c r="B244" s="225"/>
      <c r="C244" s="226"/>
    </row>
    <row r="245" spans="2:3" s="222" customFormat="1" x14ac:dyDescent="0.25">
      <c r="B245" s="225"/>
      <c r="C245" s="226"/>
    </row>
    <row r="246" spans="2:3" s="222" customFormat="1" x14ac:dyDescent="0.25">
      <c r="B246" s="225"/>
      <c r="C246" s="226"/>
    </row>
    <row r="247" spans="2:3" s="222" customFormat="1" x14ac:dyDescent="0.25">
      <c r="B247" s="225"/>
      <c r="C247" s="226"/>
    </row>
    <row r="248" spans="2:3" s="222" customFormat="1" x14ac:dyDescent="0.25">
      <c r="B248" s="225"/>
      <c r="C248" s="226"/>
    </row>
    <row r="249" spans="2:3" s="222" customFormat="1" x14ac:dyDescent="0.25">
      <c r="B249" s="225"/>
      <c r="C249" s="226"/>
    </row>
    <row r="250" spans="2:3" s="222" customFormat="1" x14ac:dyDescent="0.25">
      <c r="B250" s="225"/>
      <c r="C250" s="226"/>
    </row>
    <row r="251" spans="2:3" s="222" customFormat="1" x14ac:dyDescent="0.25">
      <c r="B251" s="225"/>
      <c r="C251" s="226"/>
    </row>
    <row r="252" spans="2:3" s="222" customFormat="1" x14ac:dyDescent="0.25">
      <c r="B252" s="225"/>
      <c r="C252" s="226"/>
    </row>
    <row r="253" spans="2:3" s="222" customFormat="1" x14ac:dyDescent="0.25">
      <c r="B253" s="225"/>
      <c r="C253" s="226"/>
    </row>
    <row r="254" spans="2:3" s="222" customFormat="1" x14ac:dyDescent="0.25">
      <c r="B254" s="225"/>
      <c r="C254" s="226"/>
    </row>
    <row r="255" spans="2:3" s="222" customFormat="1" x14ac:dyDescent="0.25">
      <c r="B255" s="225"/>
      <c r="C255" s="226"/>
    </row>
    <row r="256" spans="2:3" s="222" customFormat="1" x14ac:dyDescent="0.25">
      <c r="B256" s="225"/>
      <c r="C256" s="226"/>
    </row>
    <row r="257" spans="2:3" s="222" customFormat="1" x14ac:dyDescent="0.25">
      <c r="B257" s="225"/>
      <c r="C257" s="226"/>
    </row>
    <row r="258" spans="2:3" s="222" customFormat="1" x14ac:dyDescent="0.25">
      <c r="B258" s="225"/>
      <c r="C258" s="226"/>
    </row>
    <row r="259" spans="2:3" s="222" customFormat="1" x14ac:dyDescent="0.25">
      <c r="B259" s="225"/>
      <c r="C259" s="226"/>
    </row>
    <row r="260" spans="2:3" s="222" customFormat="1" x14ac:dyDescent="0.25">
      <c r="B260" s="225"/>
      <c r="C260" s="226"/>
    </row>
    <row r="261" spans="2:3" s="222" customFormat="1" x14ac:dyDescent="0.25">
      <c r="B261" s="225"/>
      <c r="C261" s="226"/>
    </row>
    <row r="262" spans="2:3" s="222" customFormat="1" x14ac:dyDescent="0.25">
      <c r="B262" s="225"/>
      <c r="C262" s="226"/>
    </row>
    <row r="263" spans="2:3" s="222" customFormat="1" x14ac:dyDescent="0.25">
      <c r="B263" s="225"/>
      <c r="C263" s="226"/>
    </row>
    <row r="264" spans="2:3" s="222" customFormat="1" x14ac:dyDescent="0.25">
      <c r="B264" s="225"/>
      <c r="C264" s="226"/>
    </row>
    <row r="265" spans="2:3" s="222" customFormat="1" x14ac:dyDescent="0.25">
      <c r="B265" s="225"/>
      <c r="C265" s="226"/>
    </row>
    <row r="266" spans="2:3" s="222" customFormat="1" x14ac:dyDescent="0.25">
      <c r="B266" s="225"/>
      <c r="C266" s="226"/>
    </row>
    <row r="267" spans="2:3" s="222" customFormat="1" x14ac:dyDescent="0.25">
      <c r="B267" s="225"/>
      <c r="C267" s="226"/>
    </row>
    <row r="268" spans="2:3" s="222" customFormat="1" x14ac:dyDescent="0.25">
      <c r="B268" s="225"/>
      <c r="C268" s="226"/>
    </row>
    <row r="269" spans="2:3" s="222" customFormat="1" x14ac:dyDescent="0.25">
      <c r="B269" s="225"/>
      <c r="C269" s="226"/>
    </row>
    <row r="270" spans="2:3" s="222" customFormat="1" x14ac:dyDescent="0.25">
      <c r="B270" s="225"/>
      <c r="C270" s="226"/>
    </row>
    <row r="271" spans="2:3" s="222" customFormat="1" x14ac:dyDescent="0.25">
      <c r="B271" s="225"/>
      <c r="C271" s="226"/>
    </row>
    <row r="272" spans="2:3" s="222" customFormat="1" x14ac:dyDescent="0.25">
      <c r="B272" s="225"/>
      <c r="C272" s="226"/>
    </row>
    <row r="273" spans="2:3" s="222" customFormat="1" x14ac:dyDescent="0.25">
      <c r="B273" s="225"/>
      <c r="C273" s="226"/>
    </row>
    <row r="274" spans="2:3" s="222" customFormat="1" x14ac:dyDescent="0.25">
      <c r="B274" s="225"/>
      <c r="C274" s="226"/>
    </row>
    <row r="275" spans="2:3" s="222" customFormat="1" x14ac:dyDescent="0.25">
      <c r="B275" s="225"/>
      <c r="C275" s="226"/>
    </row>
    <row r="276" spans="2:3" s="222" customFormat="1" x14ac:dyDescent="0.25">
      <c r="B276" s="225"/>
      <c r="C276" s="226"/>
    </row>
    <row r="277" spans="2:3" s="222" customFormat="1" x14ac:dyDescent="0.25">
      <c r="B277" s="225"/>
      <c r="C277" s="226"/>
    </row>
    <row r="278" spans="2:3" s="222" customFormat="1" x14ac:dyDescent="0.25">
      <c r="B278" s="225"/>
      <c r="C278" s="226"/>
    </row>
    <row r="279" spans="2:3" s="222" customFormat="1" x14ac:dyDescent="0.25">
      <c r="B279" s="225"/>
      <c r="C279" s="226"/>
    </row>
    <row r="280" spans="2:3" s="222" customFormat="1" x14ac:dyDescent="0.25">
      <c r="B280" s="225"/>
      <c r="C280" s="226"/>
    </row>
    <row r="281" spans="2:3" s="222" customFormat="1" x14ac:dyDescent="0.25">
      <c r="B281" s="225"/>
      <c r="C281" s="226"/>
    </row>
    <row r="282" spans="2:3" s="222" customFormat="1" x14ac:dyDescent="0.25">
      <c r="B282" s="225"/>
      <c r="C282" s="226"/>
    </row>
    <row r="283" spans="2:3" s="222" customFormat="1" x14ac:dyDescent="0.25">
      <c r="B283" s="225"/>
      <c r="C283" s="226"/>
    </row>
    <row r="284" spans="2:3" s="222" customFormat="1" x14ac:dyDescent="0.25">
      <c r="B284" s="225"/>
      <c r="C284" s="226"/>
    </row>
    <row r="285" spans="2:3" s="222" customFormat="1" x14ac:dyDescent="0.25">
      <c r="B285" s="225"/>
      <c r="C285" s="226"/>
    </row>
    <row r="286" spans="2:3" s="222" customFormat="1" x14ac:dyDescent="0.25">
      <c r="B286" s="225"/>
      <c r="C286" s="226"/>
    </row>
    <row r="287" spans="2:3" s="222" customFormat="1" x14ac:dyDescent="0.25">
      <c r="B287" s="225"/>
      <c r="C287" s="226"/>
    </row>
    <row r="288" spans="2:3" s="222" customFormat="1" x14ac:dyDescent="0.25">
      <c r="B288" s="225"/>
      <c r="C288" s="226"/>
    </row>
    <row r="289" spans="2:3" s="222" customFormat="1" x14ac:dyDescent="0.25">
      <c r="B289" s="225"/>
      <c r="C289" s="226"/>
    </row>
    <row r="290" spans="2:3" s="222" customFormat="1" x14ac:dyDescent="0.25">
      <c r="B290" s="225"/>
      <c r="C290" s="226"/>
    </row>
    <row r="291" spans="2:3" s="222" customFormat="1" x14ac:dyDescent="0.25">
      <c r="B291" s="225"/>
      <c r="C291" s="226"/>
    </row>
    <row r="292" spans="2:3" s="222" customFormat="1" x14ac:dyDescent="0.25">
      <c r="B292" s="225"/>
      <c r="C292" s="226"/>
    </row>
    <row r="293" spans="2:3" s="222" customFormat="1" x14ac:dyDescent="0.25">
      <c r="B293" s="225"/>
      <c r="C293" s="226"/>
    </row>
    <row r="294" spans="2:3" s="222" customFormat="1" x14ac:dyDescent="0.25">
      <c r="B294" s="225"/>
      <c r="C294" s="226"/>
    </row>
    <row r="295" spans="2:3" s="222" customFormat="1" x14ac:dyDescent="0.25">
      <c r="B295" s="225"/>
      <c r="C295" s="226"/>
    </row>
    <row r="296" spans="2:3" s="222" customFormat="1" x14ac:dyDescent="0.25">
      <c r="B296" s="225"/>
      <c r="C296" s="226"/>
    </row>
    <row r="297" spans="2:3" s="222" customFormat="1" x14ac:dyDescent="0.25">
      <c r="B297" s="225"/>
      <c r="C297" s="226"/>
    </row>
    <row r="298" spans="2:3" s="222" customFormat="1" x14ac:dyDescent="0.25">
      <c r="B298" s="226"/>
    </row>
    <row r="299" spans="2:3" s="222" customFormat="1" x14ac:dyDescent="0.25">
      <c r="B299" s="226"/>
    </row>
    <row r="300" spans="2:3" s="222" customFormat="1" x14ac:dyDescent="0.25">
      <c r="B300" s="226"/>
    </row>
    <row r="301" spans="2:3" s="222" customFormat="1" x14ac:dyDescent="0.25">
      <c r="B301" s="226"/>
    </row>
    <row r="302" spans="2:3" s="222" customFormat="1" x14ac:dyDescent="0.25">
      <c r="B302" s="226"/>
    </row>
    <row r="303" spans="2:3" s="222" customFormat="1" x14ac:dyDescent="0.25">
      <c r="B303" s="226"/>
    </row>
    <row r="304" spans="2:3" s="222" customFormat="1" x14ac:dyDescent="0.25">
      <c r="B304" s="226"/>
    </row>
    <row r="305" spans="2:2" s="222" customFormat="1" x14ac:dyDescent="0.25">
      <c r="B305" s="226"/>
    </row>
    <row r="306" spans="2:2" s="222" customFormat="1" x14ac:dyDescent="0.25">
      <c r="B306" s="226"/>
    </row>
    <row r="307" spans="2:2" s="222" customFormat="1" x14ac:dyDescent="0.25">
      <c r="B307" s="226"/>
    </row>
    <row r="308" spans="2:2" s="222" customFormat="1" x14ac:dyDescent="0.25">
      <c r="B308" s="226"/>
    </row>
    <row r="309" spans="2:2" s="222" customFormat="1" x14ac:dyDescent="0.25">
      <c r="B309" s="226"/>
    </row>
    <row r="310" spans="2:2" s="222" customFormat="1" x14ac:dyDescent="0.25">
      <c r="B310" s="225"/>
    </row>
    <row r="311" spans="2:2" s="222" customFormat="1" x14ac:dyDescent="0.25">
      <c r="B311" s="225"/>
    </row>
    <row r="312" spans="2:2" s="222" customFormat="1" x14ac:dyDescent="0.25">
      <c r="B312" s="225"/>
    </row>
    <row r="313" spans="2:2" s="222" customFormat="1" x14ac:dyDescent="0.25">
      <c r="B313" s="225"/>
    </row>
    <row r="314" spans="2:2" s="222" customFormat="1" x14ac:dyDescent="0.25">
      <c r="B314" s="225"/>
    </row>
    <row r="315" spans="2:2" s="222" customFormat="1" x14ac:dyDescent="0.25">
      <c r="B315" s="225"/>
    </row>
    <row r="316" spans="2:2" s="222" customFormat="1" x14ac:dyDescent="0.25">
      <c r="B316" s="225"/>
    </row>
    <row r="317" spans="2:2" s="222" customFormat="1" x14ac:dyDescent="0.25">
      <c r="B317" s="225"/>
    </row>
    <row r="318" spans="2:2" s="222" customFormat="1" x14ac:dyDescent="0.25">
      <c r="B318" s="225"/>
    </row>
    <row r="319" spans="2:2" s="222" customFormat="1" x14ac:dyDescent="0.25">
      <c r="B319" s="225"/>
    </row>
    <row r="320" spans="2:2" s="222" customFormat="1" x14ac:dyDescent="0.25">
      <c r="B320" s="225"/>
    </row>
    <row r="321" spans="2:2" s="222" customFormat="1" x14ac:dyDescent="0.25">
      <c r="B321" s="225"/>
    </row>
    <row r="322" spans="2:2" s="222" customFormat="1" x14ac:dyDescent="0.25">
      <c r="B322" s="225"/>
    </row>
    <row r="323" spans="2:2" s="222" customFormat="1" x14ac:dyDescent="0.25">
      <c r="B323" s="225"/>
    </row>
    <row r="324" spans="2:2" s="222" customFormat="1" x14ac:dyDescent="0.25">
      <c r="B324" s="225"/>
    </row>
    <row r="325" spans="2:2" s="222" customFormat="1" x14ac:dyDescent="0.25">
      <c r="B325" s="225"/>
    </row>
    <row r="326" spans="2:2" s="222" customFormat="1" x14ac:dyDescent="0.25">
      <c r="B326" s="225"/>
    </row>
    <row r="327" spans="2:2" s="222" customFormat="1" x14ac:dyDescent="0.25">
      <c r="B327" s="225"/>
    </row>
    <row r="328" spans="2:2" s="222" customFormat="1" x14ac:dyDescent="0.25">
      <c r="B328" s="225"/>
    </row>
    <row r="329" spans="2:2" s="222" customFormat="1" x14ac:dyDescent="0.25">
      <c r="B329" s="225"/>
    </row>
    <row r="330" spans="2:2" s="222" customFormat="1" x14ac:dyDescent="0.25">
      <c r="B330" s="225"/>
    </row>
    <row r="331" spans="2:2" s="222" customFormat="1" x14ac:dyDescent="0.25">
      <c r="B331" s="225"/>
    </row>
    <row r="332" spans="2:2" s="222" customFormat="1" x14ac:dyDescent="0.25">
      <c r="B332" s="225"/>
    </row>
    <row r="333" spans="2:2" s="222" customFormat="1" x14ac:dyDescent="0.25">
      <c r="B333" s="225"/>
    </row>
    <row r="334" spans="2:2" s="222" customFormat="1" x14ac:dyDescent="0.25">
      <c r="B334" s="225"/>
    </row>
    <row r="335" spans="2:2" s="222" customFormat="1" x14ac:dyDescent="0.25">
      <c r="B335" s="225"/>
    </row>
    <row r="336" spans="2:2" s="222" customFormat="1" x14ac:dyDescent="0.25">
      <c r="B336" s="225"/>
    </row>
    <row r="337" spans="1:13" s="222" customFormat="1" x14ac:dyDescent="0.25">
      <c r="B337" s="225"/>
    </row>
    <row r="338" spans="1:13" s="222" customFormat="1" x14ac:dyDescent="0.25">
      <c r="B338" s="225"/>
    </row>
    <row r="339" spans="1:13" s="222" customFormat="1" x14ac:dyDescent="0.25">
      <c r="B339" s="225"/>
    </row>
    <row r="340" spans="1:13" s="222" customFormat="1" x14ac:dyDescent="0.25">
      <c r="B340" s="225"/>
    </row>
    <row r="341" spans="1:13" s="222" customFormat="1" x14ac:dyDescent="0.25">
      <c r="B341" s="225"/>
    </row>
    <row r="342" spans="1:13" s="222" customFormat="1" x14ac:dyDescent="0.25">
      <c r="B342" s="225"/>
    </row>
    <row r="343" spans="1:13" x14ac:dyDescent="0.25">
      <c r="A343" s="222"/>
      <c r="B343" s="225"/>
      <c r="C343" s="222"/>
      <c r="D343" s="222"/>
      <c r="E343" s="222"/>
      <c r="F343" s="222"/>
      <c r="G343" s="222"/>
      <c r="H343" s="222"/>
      <c r="I343" s="222"/>
      <c r="J343" s="222"/>
      <c r="K343" s="222"/>
      <c r="L343" s="222"/>
      <c r="M343" s="222"/>
    </row>
    <row r="344" spans="1:13" x14ac:dyDescent="0.25">
      <c r="A344" s="222"/>
      <c r="B344" s="225"/>
      <c r="C344" s="222"/>
      <c r="D344" s="222"/>
      <c r="E344" s="222"/>
      <c r="F344" s="222"/>
      <c r="G344" s="222"/>
      <c r="H344" s="222"/>
      <c r="I344" s="222"/>
      <c r="J344" s="222"/>
      <c r="K344" s="222"/>
      <c r="L344" s="222"/>
      <c r="M344" s="222"/>
    </row>
    <row r="345" spans="1:13" x14ac:dyDescent="0.25">
      <c r="B345" s="227"/>
    </row>
    <row r="346" spans="1:13" x14ac:dyDescent="0.25">
      <c r="B346" s="227"/>
    </row>
    <row r="347" spans="1:13" x14ac:dyDescent="0.25">
      <c r="B347" s="227"/>
    </row>
    <row r="348" spans="1:13" x14ac:dyDescent="0.25">
      <c r="B348" s="227"/>
    </row>
    <row r="349" spans="1:13" x14ac:dyDescent="0.25">
      <c r="B349" s="227"/>
    </row>
    <row r="350" spans="1:13" x14ac:dyDescent="0.25">
      <c r="B350" s="227"/>
    </row>
    <row r="351" spans="1:13" x14ac:dyDescent="0.25">
      <c r="B351" s="227"/>
    </row>
    <row r="352" spans="1:13" x14ac:dyDescent="0.25">
      <c r="B352" s="227"/>
    </row>
    <row r="353" spans="2:2" x14ac:dyDescent="0.25">
      <c r="B353" s="227"/>
    </row>
    <row r="354" spans="2:2" x14ac:dyDescent="0.25">
      <c r="B354" s="227"/>
    </row>
    <row r="355" spans="2:2" x14ac:dyDescent="0.25">
      <c r="B355" s="227"/>
    </row>
    <row r="356" spans="2:2" x14ac:dyDescent="0.25">
      <c r="B356" s="227"/>
    </row>
    <row r="357" spans="2:2" x14ac:dyDescent="0.25">
      <c r="B357" s="227"/>
    </row>
    <row r="358" spans="2:2" x14ac:dyDescent="0.25">
      <c r="B358" s="227"/>
    </row>
    <row r="359" spans="2:2" x14ac:dyDescent="0.25">
      <c r="B359" s="227"/>
    </row>
  </sheetData>
  <sheetProtection algorithmName="SHA-512" hashValue="OD7jx1ezreZCglTMoAElRAA7+RCbbPCk7KcsBpeJ1qMQZgRtSHkqm4PxzD93Fuppn3C7RHdt+CtXV7pDZ0b0SA==" saltValue="hFubRJ1hJ9vIsFpffVSHYg==" spinCount="100000" sheet="1" objects="1" scenarios="1" formatColumns="0" formatRows="0" sort="0" autoFilter="0"/>
  <dataConsolidate/>
  <dataValidations count="18">
    <dataValidation type="list" allowBlank="1" showInputMessage="1" showErrorMessage="1" sqref="J2:J297" xr:uid="{E88A0766-8115-41DD-9EE7-F7C634715A3D}">
      <formula1>ReferencesList</formula1>
    </dataValidation>
    <dataValidation type="list" allowBlank="1" showInputMessage="1" showErrorMessage="1" sqref="F2:F309" xr:uid="{2ADC9DBE-2436-4394-9743-DB0C65CFE94D}">
      <formula1>SourceTypeList</formula1>
    </dataValidation>
    <dataValidation type="list" allowBlank="1" showInputMessage="1" showErrorMessage="1" sqref="G2:G80" xr:uid="{99AC1943-DE16-45AF-A9BF-F5ECBB49BB3E}">
      <formula1>dd_secondary2</formula1>
    </dataValidation>
    <dataValidation allowBlank="1" showInputMessage="1" showErrorMessage="1" promptTitle="Limitation of Sources" prompt="Provide a description of the limitation(s), if any, presented by these sources, and describe how these gaps/limitations was addressed through consultation with expert(s). Please only use this column if the sources were insufficient to assess risk. " sqref="M1" xr:uid="{6FFBB61F-8F6C-46DB-8B17-78E359463507}"/>
    <dataValidation allowBlank="1" showInputMessage="1" showErrorMessage="1" promptTitle="Description of Requirements" prompt="Provide summary of legal requirements (in alignment with information provided in Legislation (Column N)) relevant for the issues identified for this indicator." sqref="L1" xr:uid="{18C356DC-1011-4B73-B2BE-DFCEC3D38DE2}"/>
    <dataValidation allowBlank="1" showInputMessage="1" showErrorMessage="1" promptTitle="Legislation" prompt="Choose the legislation (listed on the &quot;Legislation&quot; tab) which were relevant for assessing this indicator for the selected source type and geopolitical scale. " sqref="K1" xr:uid="{89D6697E-7834-488F-89CA-03C0DF38C8A7}"/>
    <dataValidation allowBlank="1" showInputMessage="1" showErrorMessage="1" promptTitle="References" prompt="Choose the references (listed on the &quot;References&quot; tab) which were relevant for assessing this indicator for the selected source type and geopolitical scale. " sqref="J1" xr:uid="{85F27C7D-7433-4F25-8AD4-65C2B5DADD2C}"/>
    <dataValidation allowBlank="1" showInputMessage="1" showErrorMessage="1" promptTitle="Short description" prompt="Summarise the issue identified in one sentence only." sqref="H1" xr:uid="{08BE180A-BA1E-4A54-8113-0C859A4CB086}"/>
    <dataValidation allowBlank="1" showInputMessage="1" showErrorMessage="1" promptTitle="Risk threshold" prompt="Select the associated risk threshold from the drop down menu below." sqref="G1" xr:uid="{BC74CC7F-76A0-430F-B900-172423051E1C}"/>
    <dataValidation allowBlank="1" showInputMessage="1" showErrorMessage="1" promptTitle="Source type" prompt="List the source type(s) relevant to the risk at the indicator level." sqref="F1" xr:uid="{684DD128-6816-4C3B-8097-918716F91B34}"/>
    <dataValidation allowBlank="1" showInputMessage="1" showErrorMessage="1" promptTitle="Geopolitical scale" prompt="Select the geopolotical scale (listed on &quot;Geopolitical scale&quot; tab) relevant to the assessment of risk for this indicator." sqref="E1" xr:uid="{CC47E93A-6B85-4243-9AD8-061E237024E9}"/>
    <dataValidation allowBlank="1" showInputMessage="1" showErrorMessage="1" promptTitle="Risk conclusion" prompt="Select &quot;Non-Negligible Risk&quot;; &quot;Negligible Risk&quot;; &quot;Not Applicable&quot;, or &quot;Not Assessed&quot; from the drop down menu" sqref="D1" xr:uid="{70F981AD-8B1A-436C-AC91-4B538399C174}"/>
    <dataValidation allowBlank="1" showInputMessage="1" showErrorMessage="1" promptTitle="Risk Indicator" prompt="Select the indicator to be assessed from the drop down menu._x000a_See  &quot;Indicators and Thresholds&quot; tab for an overview of all indicators and risk thresholds)" sqref="C1" xr:uid="{2187E6BE-DF48-4EA1-94C6-531A849350D9}"/>
    <dataValidation allowBlank="1" showInputMessage="1" showErrorMessage="1" promptTitle="Indicator Category" prompt="Please select the category of the indicator being assessed (e.g. &quot;Taxes and Fees&quot;). These categories can be found in the first tab of this workbook." sqref="B1" xr:uid="{563B8674-292E-446C-A5E9-D43678400EE3}"/>
    <dataValidation allowBlank="1" showInputMessage="1" showErrorMessage="1" promptTitle="Entry Number" prompt="Number of the entry in the Excel sheet. " sqref="A1" xr:uid="{F2BCE14A-F058-464E-8547-8FD085637CF8}"/>
    <dataValidation type="list" allowBlank="1" showInputMessage="1" showErrorMessage="1" sqref="B2:B359" xr:uid="{1C0D80A9-CE26-4B83-8BB3-24841EF41083}">
      <formula1>RiskType</formula1>
    </dataValidation>
    <dataValidation type="list" allowBlank="1" showInputMessage="1" showErrorMessage="1" sqref="E2:E309" xr:uid="{5AAA07EF-832B-4774-B132-FA1EDFE8731B}">
      <formula1>GeoScaleList</formula1>
    </dataValidation>
    <dataValidation type="list" allowBlank="1" showInputMessage="1" showErrorMessage="1" sqref="C2:C80" xr:uid="{E1D69DB6-133F-4E9E-B332-54DF69DB375A}">
      <formula1>INDIRECT(SUBSTITUTE(B2," ","_"))</formula1>
    </dataValidation>
  </dataValidations>
  <pageMargins left="0.70866141732283472" right="0.70866141732283472" top="0.74803149606299213" bottom="0.74803149606299213" header="0.31496062992125984" footer="0.31496062992125984"/>
  <pageSetup paperSize="8" scale="27" fitToHeight="0" pageOrder="overThenDown" orientation="landscape" horizontalDpi="300" verticalDpi="300" r:id="rId1"/>
  <headerFooter>
    <oddHeader>&amp;A</oddHeader>
  </headerFooter>
  <colBreaks count="2" manualBreakCount="2">
    <brk id="8" max="153" man="1"/>
    <brk id="9" max="153" man="1"/>
  </colBreaks>
  <drawing r:id="rId2"/>
  <legacyDrawing r:id="rId3"/>
  <mc:AlternateContent xmlns:mc="http://schemas.openxmlformats.org/markup-compatibility/2006">
    <mc:Choice Requires="x14">
      <controls>
        <mc:AlternateContent xmlns:mc="http://schemas.openxmlformats.org/markup-compatibility/2006">
          <mc:Choice Requires="x14">
            <control shapeId="49153" r:id="rId4" name="Button 1">
              <controlPr defaultSize="0" print="0" autoFill="0" autoPict="0" macro="[0]!Module4.AddBlankRow">
                <anchor moveWithCells="1" sizeWithCells="1">
                  <from>
                    <xdr:col>1</xdr:col>
                    <xdr:colOff>371475</xdr:colOff>
                    <xdr:row>0</xdr:row>
                    <xdr:rowOff>0</xdr:rowOff>
                  </from>
                  <to>
                    <xdr:col>1</xdr:col>
                    <xdr:colOff>2733675</xdr:colOff>
                    <xdr:row>0</xdr:row>
                    <xdr:rowOff>0</xdr:rowOff>
                  </to>
                </anchor>
              </controlPr>
            </control>
          </mc:Choice>
        </mc:AlternateContent>
        <mc:AlternateContent xmlns:mc="http://schemas.openxmlformats.org/markup-compatibility/2006">
          <mc:Choice Requires="x14">
            <control shapeId="49154" r:id="rId5" name="Button 2">
              <controlPr defaultSize="0" print="0" autoFill="0" autoPict="0" macro="[0]!CopyLastRow">
                <anchor moveWithCells="1" sizeWithCells="1">
                  <from>
                    <xdr:col>1</xdr:col>
                    <xdr:colOff>2924175</xdr:colOff>
                    <xdr:row>0</xdr:row>
                    <xdr:rowOff>0</xdr:rowOff>
                  </from>
                  <to>
                    <xdr:col>2</xdr:col>
                    <xdr:colOff>152400</xdr:colOff>
                    <xdr:row>0</xdr:row>
                    <xdr:rowOff>0</xdr:rowOff>
                  </to>
                </anchor>
              </controlPr>
            </control>
          </mc:Choice>
        </mc:AlternateContent>
      </controls>
    </mc:Choice>
  </mc:AlternateContent>
  <tableParts count="1">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8E950-6D45-47EA-A4E9-865E626C6F25}">
  <sheetPr>
    <tabColor rgb="FFFFEB9C"/>
    <pageSetUpPr autoPageBreaks="0"/>
  </sheetPr>
  <dimension ref="A1:K2"/>
  <sheetViews>
    <sheetView zoomScale="70" zoomScaleNormal="70" workbookViewId="0">
      <pane xSplit="1" topLeftCell="B1" activePane="topRight" state="frozen"/>
      <selection pane="topRight" activeCell="A2" sqref="A2"/>
    </sheetView>
  </sheetViews>
  <sheetFormatPr defaultColWidth="8.5703125" defaultRowHeight="18.75" x14ac:dyDescent="0.25"/>
  <cols>
    <col min="1" max="1" width="29.42578125" style="240" customWidth="1"/>
    <col min="2" max="2" width="13.42578125" style="240" customWidth="1"/>
    <col min="3" max="3" width="19.85546875" style="240" customWidth="1"/>
    <col min="4" max="4" width="35.42578125" style="241" customWidth="1"/>
    <col min="5" max="5" width="48.5703125" style="241" customWidth="1"/>
    <col min="6" max="6" width="39.42578125" style="241" customWidth="1"/>
    <col min="7" max="7" width="31.5703125" style="241" customWidth="1"/>
    <col min="8" max="8" width="20.5703125" style="239" customWidth="1"/>
    <col min="9" max="9" width="38.85546875" style="239" customWidth="1"/>
    <col min="10" max="10" width="93.5703125" style="239" customWidth="1"/>
    <col min="11" max="11" width="51.5703125" style="239" customWidth="1"/>
    <col min="12" max="16384" width="8.5703125" style="239"/>
  </cols>
  <sheetData>
    <row r="1" spans="1:11" s="234" customFormat="1" ht="101.1" customHeight="1" x14ac:dyDescent="0.25">
      <c r="A1" s="232" t="s">
        <v>2997</v>
      </c>
      <c r="B1" s="232" t="s">
        <v>2998</v>
      </c>
      <c r="C1" s="232" t="s">
        <v>2999</v>
      </c>
      <c r="D1" s="233" t="s">
        <v>3000</v>
      </c>
      <c r="E1" s="233" t="s">
        <v>83</v>
      </c>
      <c r="F1" s="233" t="s">
        <v>3001</v>
      </c>
      <c r="G1" s="233" t="s">
        <v>3002</v>
      </c>
      <c r="H1" s="233" t="s">
        <v>3003</v>
      </c>
      <c r="I1" s="233" t="s">
        <v>3004</v>
      </c>
      <c r="J1" s="233" t="s">
        <v>3005</v>
      </c>
      <c r="K1" s="233" t="s">
        <v>3006</v>
      </c>
    </row>
    <row r="2" spans="1:11" s="238" customFormat="1" x14ac:dyDescent="0.25">
      <c r="A2" s="235"/>
      <c r="B2" s="235"/>
      <c r="C2" s="235"/>
      <c r="D2" s="235"/>
      <c r="E2" s="235"/>
      <c r="F2" s="235"/>
      <c r="G2" s="235"/>
      <c r="H2" s="236"/>
      <c r="I2" s="237"/>
      <c r="J2" s="237"/>
      <c r="K2" s="237"/>
    </row>
  </sheetData>
  <sheetProtection algorithmName="SHA-512" hashValue="bpmb1pB2LkcdMftOXBOKoWEckhNlU/oU57VjrO2ZWqbIKLnYlYRLs6iyI6r4XSr+HQHI7dDdtTgRJGWKZESslg==" saltValue="oHpAnOkv/EZ60ysH+qCfSA==" spinCount="100000" sheet="1" objects="1" scenarios="1" formatColumns="0" formatRows="0" sort="0" autoFilter="0"/>
  <autoFilter ref="A1:K2" xr:uid="{B4BEE967-F3AD-42C7-B433-DCDF5F992032}"/>
  <dataValidations count="14">
    <dataValidation type="list" allowBlank="1" showInputMessage="1" showErrorMessage="1" sqref="H2" xr:uid="{68BACAA1-5162-4FAF-A3B5-A7699AAE8732}">
      <formula1>"Mandatory,Recommended"</formula1>
    </dataValidation>
    <dataValidation allowBlank="1" showInputMessage="1" showErrorMessage="1" promptTitle="Risk Mitigation Measures" prompt="Describe what can be done to reduce and/or mitigate risks. When referring to additional documents, this can include a clear description of the essential information a document contains, what kinds of evidence it provides, and for what purpose." sqref="J1" xr:uid="{894D6882-6EE3-482D-A979-6AA7932FF3B6}"/>
    <dataValidation allowBlank="1" showInputMessage="1" showErrorMessage="1" prompt="If applicable, please note any additional sources of information (e.g. stakeholders, experts, etc.) which are relevant but not already entered here." sqref="K1" xr:uid="{207FE717-340A-4085-A56A-40EA450B4E64}"/>
    <dataValidation allowBlank="1" showInputMessage="1" showErrorMessage="1" prompt="Describe what can be done to mitigate risks. This can be a clear description of what information should be pulled out of a document, what evidence a document can provide, and for what purpose. " sqref="J1" xr:uid="{C0EBFC45-B19A-44F2-BB39-7617E291BF17}"/>
    <dataValidation allowBlank="1" showInputMessage="1" showErrorMessage="1" prompt="Select the associated document to be considered when mitigating the risk. " sqref="I1" xr:uid="{0C5F7356-CC3D-42F4-948C-07F99EC3FDE2}"/>
    <dataValidation allowBlank="1" showInputMessage="1" showErrorMessage="1" prompt="Is the mitigation measure recommended or mandatory? Please select the appropriate option from the drop down menu. " sqref="H1" xr:uid="{E2710FA0-BA43-45C3-B438-D8ACB81D80D6}"/>
    <dataValidation allowBlank="1" showInputMessage="1" showErrorMessage="1" prompt="Choose the mitigation type. Document verification, Webpage verification, stakeholder consultation, field verification, scientific testing, buy certified, Do not buy, No mitigation options identified, Others." sqref="G1" xr:uid="{270DD822-50E9-4D7F-BF6E-D050EDCBE2FC}"/>
    <dataValidation allowBlank="1" showInputMessage="1" showErrorMessage="1" promptTitle="Description of Risk" prompt="(Auto-populated from the 'Assessment of Indicators' Sheet)" sqref="F1" xr:uid="{3CD7405B-3528-4F9B-95BF-C95170917261}"/>
    <dataValidation allowBlank="1" showInputMessage="1" showErrorMessage="1" promptTitle="Risk Threshold" prompt="(Auto-populated from the 'Assessment of Indicators' Sheet)" sqref="E1" xr:uid="{6015D1C9-B800-4C7F-B30A-1FB9618D05AC}"/>
    <dataValidation allowBlank="1" showInputMessage="1" showErrorMessage="1" promptTitle="Source type" prompt="(Auto-populated from the 'Assessment of Indicators' Sheet)" sqref="D1" xr:uid="{9C04D1F1-10DA-42FC-A26E-873BAAB2BAC0}"/>
    <dataValidation allowBlank="1" showInputMessage="1" showErrorMessage="1" promptTitle="Geopolitical Scale" prompt="(Auto-populated from the 'Assessment of Indicators' Sheet)" sqref="C1" xr:uid="{1E11401C-8C3F-44AE-A848-436D061D643F}"/>
    <dataValidation allowBlank="1" showInputMessage="1" showErrorMessage="1" promptTitle="Level of Risk Assessed" prompt="(Auto-populated from the 'Assessment of Indicators' Sheet)" sqref="B1" xr:uid="{C5EE3334-BAC1-4BE3-B2F5-870C5D859DC7}"/>
    <dataValidation allowBlank="1" showInputMessage="1" showErrorMessage="1" promptTitle="Indicator" prompt="(Auto-populated from the 'Assessment of Indicators' sheet)" sqref="A1" xr:uid="{65BD0505-CEFD-4C1F-8C76-0612781867A5}"/>
    <dataValidation type="list" allowBlank="1" showInputMessage="1" showErrorMessage="1" sqref="I2" xr:uid="{AA4E96E5-8B0B-4185-8AD0-9F5CBFEC15D8}">
      <formula1>RMDocsDyn</formula1>
    </dataValidation>
  </dataValidations>
  <pageMargins left="0.70866141732283472" right="0.70866141732283472" top="0.74803149606299213" bottom="0.74803149606299213" header="0.31496062992125984" footer="0.31496062992125984"/>
  <pageSetup paperSize="8" scale="53" orientation="landscape" r:id="rId1"/>
  <headerFooter>
    <oddHeader>&amp;A</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B57F3-59B2-4E04-B5E6-9C97D3A072FE}">
  <sheetPr>
    <tabColor rgb="FF00B0F0"/>
    <pageSetUpPr fitToPage="1"/>
  </sheetPr>
  <dimension ref="A1:L2"/>
  <sheetViews>
    <sheetView zoomScale="70" zoomScaleNormal="70" zoomScaleSheetLayoutView="40" workbookViewId="0">
      <selection activeCell="A2" sqref="A2"/>
    </sheetView>
  </sheetViews>
  <sheetFormatPr defaultColWidth="8.5703125" defaultRowHeight="18.75" x14ac:dyDescent="0.4"/>
  <cols>
    <col min="1" max="1" width="22.42578125" style="36" bestFit="1" customWidth="1"/>
    <col min="2" max="2" width="30.5703125" style="36" customWidth="1"/>
    <col min="3" max="3" width="33.5703125" style="36" customWidth="1"/>
    <col min="4" max="4" width="21.42578125" style="25" customWidth="1"/>
    <col min="5" max="5" width="20.140625" style="25" customWidth="1"/>
    <col min="6" max="6" width="50.42578125" style="25" customWidth="1"/>
    <col min="7" max="7" width="17.42578125" style="25" customWidth="1"/>
    <col min="8" max="8" width="26.5703125" style="25" customWidth="1"/>
    <col min="9" max="9" width="32.42578125" style="25" customWidth="1"/>
    <col min="10" max="10" width="91" style="25" customWidth="1"/>
    <col min="11" max="11" width="111.42578125" style="245" customWidth="1"/>
    <col min="12" max="12" width="34.140625" style="25" customWidth="1"/>
    <col min="13" max="16384" width="8.5703125" style="25"/>
  </cols>
  <sheetData>
    <row r="1" spans="1:12" s="39" customFormat="1" ht="144" x14ac:dyDescent="0.4">
      <c r="A1" s="242" t="s">
        <v>327</v>
      </c>
      <c r="B1" s="242" t="s">
        <v>1167</v>
      </c>
      <c r="C1" s="242" t="s">
        <v>3007</v>
      </c>
      <c r="D1" s="242" t="s">
        <v>3008</v>
      </c>
      <c r="E1" s="242" t="s">
        <v>3009</v>
      </c>
      <c r="F1" s="179" t="s">
        <v>3010</v>
      </c>
      <c r="G1" s="179" t="s">
        <v>3011</v>
      </c>
      <c r="H1" s="179" t="s">
        <v>3012</v>
      </c>
      <c r="I1" s="179" t="s">
        <v>3013</v>
      </c>
      <c r="J1" s="179" t="s">
        <v>3014</v>
      </c>
      <c r="K1" s="179" t="s">
        <v>3015</v>
      </c>
      <c r="L1" s="179" t="s">
        <v>3016</v>
      </c>
    </row>
    <row r="2" spans="1:12" x14ac:dyDescent="0.4">
      <c r="A2" s="243"/>
      <c r="B2" s="177"/>
      <c r="C2" s="177"/>
      <c r="D2" s="177"/>
      <c r="E2" s="177"/>
      <c r="F2" s="178"/>
      <c r="G2" s="178"/>
      <c r="H2" s="178"/>
      <c r="I2" s="178"/>
      <c r="J2" s="178"/>
      <c r="K2" s="178"/>
      <c r="L2" s="178"/>
    </row>
  </sheetData>
  <sheetProtection algorithmName="SHA-512" hashValue="1r6Qfe3L5A873fflIpQN0XoLAktdNjwXGR1sHqyoSLLUATbqeeG+/1OWR8+q7NOBbBkcpYSBNm0TBGWZ3hx0lA==" saltValue="/YNNihgseK7peXiCVvGd2g==" spinCount="100000" sheet="1" objects="1" scenarios="1" formatColumns="0" formatRows="0" sort="0" autoFilter="0"/>
  <dataValidations count="12">
    <dataValidation allowBlank="1" showInputMessage="1" showErrorMessage="1" promptTitle="Limitations" prompt="Please provide a brief text explaining the limitations and weaknesses (if applicable) of the risk mitigation document being described." sqref="L1" xr:uid="{519A2620-27A7-4764-B972-397EE0DCD6B4}"/>
    <dataValidation allowBlank="1" showInputMessage="1" showErrorMessage="1" promptTitle="Key purpose" prompt="Please include a short text description of the purpose and/or content of the document used for risk mitigation._x000a_" sqref="K1" xr:uid="{2161091C-FE3F-4B50-A5EF-17E214920362}"/>
    <dataValidation allowBlank="1" showInputMessage="1" showErrorMessage="1" promptTitle="Key Considerations" prompt="Please list the key considerations or questions necessary to ask when confirming the validity/scope/applicability of the document" sqref="J1" xr:uid="{0E89CB9D-AA25-4659-8949-B369C9651BD1}"/>
    <dataValidation allowBlank="1" showInputMessage="1" showErrorMessage="1" promptTitle="Signature required by " prompt="Please indicate the party from whom a signature is required for making the document valid" sqref="I1" xr:uid="{4DA197CA-02E4-424B-8C7D-A791B0C186AE}"/>
    <dataValidation allowBlank="1" showInputMessage="1" showErrorMessage="1" promptTitle="Document issued by" prompt="Please indicate the entity/government agency who issued the document" sqref="H1" xr:uid="{622DB957-A27B-4939-8685-94978CF04F7E}"/>
    <dataValidation allowBlank="1" showInputMessage="1" showErrorMessage="1" promptTitle="Holder of Document" prompt="Please indicate who holds this document - e.g. Forest Management entities, farmers, etc." sqref="G1" xr:uid="{17CA9EE8-67E1-4F23-ACAE-F3C7ED7E1C92}"/>
    <dataValidation allowBlank="1" showInputMessage="1" showErrorMessage="1" promptTitle="Applicable to" prompt="Please indicate the entity/party to which the risk mitigation document is applicable" sqref="F1" xr:uid="{C251821E-BC6E-45BE-ADEB-D2134D227E66}"/>
    <dataValidation allowBlank="1" showInputMessage="1" showErrorMessage="1" promptTitle="Date since valid" prompt="If the document is no longer valid, please include the date since which this is the case" sqref="E1" xr:uid="{E9A5E5BD-5601-436E-999E-5CF7FB8F330C}"/>
    <dataValidation allowBlank="1" showInputMessage="1" showErrorMessage="1" promptTitle="Date document required from" prompt="Please provide the date from which this document is applicable for the purposes of mitigating identified risk " sqref="D1" xr:uid="{9EA1AD11-48FC-4D94-B687-0FC7608C682B}"/>
    <dataValidation allowBlank="1" showInputMessage="1" showErrorMessage="1" promptTitle="Full title (original)" prompt="Provide the full title of the document in its original language of publication" sqref="C1" xr:uid="{67909FAB-3BBC-459E-98B9-FF6E3EFB7D38}"/>
    <dataValidation allowBlank="1" showInputMessage="1" showErrorMessage="1" promptTitle="Full title" prompt="Provide the full title of the document in English" sqref="B1" xr:uid="{A37B8496-69E5-4D90-9876-16EB3148ED7E}"/>
    <dataValidation allowBlank="1" showInputMessage="1" showErrorMessage="1" promptTitle="Short name" prompt="Provide a short or abbreviated name of the document (e.g. using acronyms)" sqref="A1" xr:uid="{F4BD23AC-EA92-4B4B-9AC0-125EFEA1A883}"/>
  </dataValidations>
  <pageMargins left="0.70866141732283472" right="0.70866141732283472" top="0.74803149606299213" bottom="0.74803149606299213" header="0.31496062992125984" footer="0.31496062992125984"/>
  <pageSetup paperSize="9" scale="30" fitToWidth="2" fitToHeight="2" pageOrder="overThenDown" orientation="landscape" r:id="rId1"/>
  <headerFooter>
    <oddHeader>&amp;A</oddHeader>
  </headerFooter>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DB9A7-8A3C-46B5-B2CB-DB85B9D55CE3}">
  <sheetPr codeName="Sheet11"/>
  <dimension ref="A1:I894"/>
  <sheetViews>
    <sheetView workbookViewId="0"/>
  </sheetViews>
  <sheetFormatPr defaultColWidth="10.85546875" defaultRowHeight="15" x14ac:dyDescent="0.25"/>
  <cols>
    <col min="1" max="1" width="13.140625" style="69" customWidth="1"/>
    <col min="2" max="2" width="16.140625" style="69" customWidth="1"/>
    <col min="3" max="3" width="15.5703125" style="69" customWidth="1"/>
    <col min="4" max="4" width="80.5703125" style="69" customWidth="1"/>
    <col min="5" max="5" width="22.42578125" style="69" customWidth="1"/>
    <col min="6" max="6" width="12.85546875" style="69" customWidth="1"/>
    <col min="7" max="7" width="10.5703125" style="69" customWidth="1"/>
    <col min="8" max="8" width="31.140625" style="69" customWidth="1"/>
    <col min="9" max="16384" width="10.85546875" style="65"/>
  </cols>
  <sheetData>
    <row r="1" spans="1:8" ht="18.75" x14ac:dyDescent="0.25">
      <c r="A1" s="67" t="s">
        <v>2067</v>
      </c>
      <c r="B1" s="68"/>
      <c r="C1" s="68"/>
      <c r="D1" s="68"/>
      <c r="E1" s="68"/>
      <c r="F1" s="68"/>
      <c r="G1" s="68"/>
      <c r="H1" s="68"/>
    </row>
    <row r="2" spans="1:8" x14ac:dyDescent="0.25">
      <c r="A2" s="69" t="s">
        <v>2068</v>
      </c>
    </row>
    <row r="3" spans="1:8" ht="15.75" thickBot="1" x14ac:dyDescent="0.3"/>
    <row r="4" spans="1:8" x14ac:dyDescent="0.25">
      <c r="A4" s="70" t="s">
        <v>309</v>
      </c>
      <c r="B4" s="71"/>
      <c r="C4" s="71"/>
      <c r="D4" s="71"/>
      <c r="E4" s="71"/>
      <c r="F4" s="71"/>
      <c r="G4" s="71"/>
      <c r="H4" s="72"/>
    </row>
    <row r="5" spans="1:8" ht="95.1" customHeight="1" x14ac:dyDescent="0.25">
      <c r="A5" s="74" t="s">
        <v>2069</v>
      </c>
      <c r="B5" s="290" t="s">
        <v>2592</v>
      </c>
      <c r="C5" s="290"/>
      <c r="D5" s="290"/>
      <c r="E5" s="290"/>
      <c r="F5" s="290"/>
      <c r="G5" s="290"/>
      <c r="H5" s="291"/>
    </row>
    <row r="6" spans="1:8" ht="51.95" customHeight="1" x14ac:dyDescent="0.25">
      <c r="A6" s="73" t="s">
        <v>317</v>
      </c>
      <c r="B6" s="269" t="s">
        <v>2305</v>
      </c>
      <c r="C6" s="269"/>
      <c r="D6" s="269"/>
      <c r="E6" s="269"/>
      <c r="F6" s="269"/>
      <c r="G6" s="269"/>
      <c r="H6" s="270"/>
    </row>
    <row r="7" spans="1:8" ht="181.5" customHeight="1" x14ac:dyDescent="0.25">
      <c r="A7" s="74" t="s">
        <v>319</v>
      </c>
      <c r="B7" s="290" t="s">
        <v>320</v>
      </c>
      <c r="C7" s="290"/>
      <c r="D7" s="290"/>
      <c r="E7" s="290"/>
      <c r="F7" s="290"/>
      <c r="G7" s="290"/>
      <c r="H7" s="291"/>
    </row>
    <row r="8" spans="1:8" ht="360.95" customHeight="1" x14ac:dyDescent="0.25">
      <c r="A8" s="73" t="s">
        <v>321</v>
      </c>
      <c r="B8" s="269" t="s">
        <v>2309</v>
      </c>
      <c r="C8" s="269"/>
      <c r="D8" s="269"/>
      <c r="E8" s="269"/>
      <c r="F8" s="269"/>
      <c r="G8" s="269"/>
      <c r="H8" s="270"/>
    </row>
    <row r="9" spans="1:8" ht="83.1" customHeight="1" x14ac:dyDescent="0.25">
      <c r="A9" s="74" t="s">
        <v>322</v>
      </c>
      <c r="B9" s="290" t="s">
        <v>2569</v>
      </c>
      <c r="C9" s="290"/>
      <c r="D9" s="290"/>
      <c r="E9" s="290"/>
      <c r="F9" s="290"/>
      <c r="G9" s="290"/>
      <c r="H9" s="291"/>
    </row>
    <row r="10" spans="1:8" ht="73.5" customHeight="1" x14ac:dyDescent="0.25">
      <c r="A10" s="73" t="s">
        <v>323</v>
      </c>
      <c r="B10" s="269" t="s">
        <v>2570</v>
      </c>
      <c r="C10" s="269"/>
      <c r="D10" s="269"/>
      <c r="E10" s="269"/>
      <c r="F10" s="269"/>
      <c r="G10" s="269"/>
      <c r="H10" s="270"/>
    </row>
    <row r="11" spans="1:8" ht="54.6" customHeight="1" x14ac:dyDescent="0.25">
      <c r="A11" s="73" t="s">
        <v>324</v>
      </c>
      <c r="B11" s="269" t="s">
        <v>2571</v>
      </c>
      <c r="C11" s="269"/>
      <c r="D11" s="269"/>
      <c r="E11" s="269"/>
      <c r="F11" s="269"/>
      <c r="G11" s="269"/>
      <c r="H11" s="270"/>
    </row>
    <row r="12" spans="1:8" ht="44.1" customHeight="1" x14ac:dyDescent="0.25">
      <c r="A12" s="73" t="s">
        <v>2242</v>
      </c>
      <c r="B12" s="269" t="s">
        <v>2307</v>
      </c>
      <c r="C12" s="269"/>
      <c r="D12" s="269"/>
      <c r="E12" s="269"/>
      <c r="F12" s="269"/>
      <c r="G12" s="269"/>
      <c r="H12" s="270"/>
    </row>
    <row r="13" spans="1:8" ht="12.95" customHeight="1" thickBot="1" x14ac:dyDescent="0.3">
      <c r="A13" s="73"/>
      <c r="B13" s="298"/>
      <c r="C13" s="298"/>
      <c r="D13" s="298"/>
      <c r="E13" s="298"/>
      <c r="F13" s="298"/>
      <c r="G13" s="298"/>
      <c r="H13" s="299"/>
    </row>
    <row r="14" spans="1:8" x14ac:dyDescent="0.25">
      <c r="A14" s="70" t="s">
        <v>2070</v>
      </c>
      <c r="B14" s="71"/>
      <c r="C14" s="71"/>
      <c r="D14" s="71"/>
      <c r="E14" s="71"/>
      <c r="F14" s="71"/>
      <c r="G14" s="71"/>
      <c r="H14" s="72"/>
    </row>
    <row r="15" spans="1:8" ht="409.6" customHeight="1" x14ac:dyDescent="0.25">
      <c r="A15" s="74" t="s">
        <v>145</v>
      </c>
      <c r="B15" s="290" t="s">
        <v>2572</v>
      </c>
      <c r="C15" s="290"/>
      <c r="D15" s="290"/>
      <c r="E15" s="290"/>
      <c r="F15" s="290"/>
      <c r="G15" s="290"/>
      <c r="H15" s="291"/>
    </row>
    <row r="16" spans="1:8" ht="14.45" customHeight="1" x14ac:dyDescent="0.25">
      <c r="A16" s="313" t="s">
        <v>2071</v>
      </c>
      <c r="B16" s="311" t="s">
        <v>327</v>
      </c>
      <c r="C16" s="311"/>
      <c r="D16" s="311" t="s">
        <v>2072</v>
      </c>
      <c r="E16" s="311"/>
      <c r="F16" s="311"/>
      <c r="G16" s="311"/>
      <c r="H16" s="312"/>
    </row>
    <row r="17" spans="1:8" x14ac:dyDescent="0.25">
      <c r="A17" s="313"/>
      <c r="B17" s="300" t="s">
        <v>329</v>
      </c>
      <c r="C17" s="300"/>
      <c r="D17" s="301" t="s">
        <v>330</v>
      </c>
      <c r="E17" s="301"/>
      <c r="F17" s="301"/>
      <c r="G17" s="301"/>
      <c r="H17" s="302"/>
    </row>
    <row r="18" spans="1:8" x14ac:dyDescent="0.25">
      <c r="A18" s="106"/>
      <c r="B18" s="300" t="s">
        <v>331</v>
      </c>
      <c r="C18" s="300"/>
      <c r="D18" s="301" t="s">
        <v>332</v>
      </c>
      <c r="E18" s="301"/>
      <c r="F18" s="301"/>
      <c r="G18" s="301"/>
      <c r="H18" s="302"/>
    </row>
    <row r="19" spans="1:8" ht="30.6" customHeight="1" x14ac:dyDescent="0.25">
      <c r="A19" s="106"/>
      <c r="B19" s="300" t="s">
        <v>333</v>
      </c>
      <c r="C19" s="300"/>
      <c r="D19" s="301" t="s">
        <v>334</v>
      </c>
      <c r="E19" s="301"/>
      <c r="F19" s="301"/>
      <c r="G19" s="301"/>
      <c r="H19" s="302"/>
    </row>
    <row r="20" spans="1:8" ht="28.5" customHeight="1" x14ac:dyDescent="0.25">
      <c r="A20" s="106"/>
      <c r="B20" s="300" t="s">
        <v>335</v>
      </c>
      <c r="C20" s="300"/>
      <c r="D20" s="301" t="s">
        <v>336</v>
      </c>
      <c r="E20" s="301"/>
      <c r="F20" s="301"/>
      <c r="G20" s="301"/>
      <c r="H20" s="302"/>
    </row>
    <row r="21" spans="1:8" ht="29.1" customHeight="1" x14ac:dyDescent="0.25">
      <c r="A21" s="106"/>
      <c r="B21" s="300" t="s">
        <v>337</v>
      </c>
      <c r="C21" s="300"/>
      <c r="D21" s="301" t="s">
        <v>338</v>
      </c>
      <c r="E21" s="301"/>
      <c r="F21" s="301"/>
      <c r="G21" s="301"/>
      <c r="H21" s="302"/>
    </row>
    <row r="22" spans="1:8" ht="27.95" customHeight="1" x14ac:dyDescent="0.25">
      <c r="A22" s="106"/>
      <c r="B22" s="300" t="s">
        <v>339</v>
      </c>
      <c r="C22" s="300"/>
      <c r="D22" s="301" t="s">
        <v>340</v>
      </c>
      <c r="E22" s="301"/>
      <c r="F22" s="301"/>
      <c r="G22" s="301"/>
      <c r="H22" s="302"/>
    </row>
    <row r="23" spans="1:8" ht="29.1" customHeight="1" x14ac:dyDescent="0.25">
      <c r="A23" s="106"/>
      <c r="B23" s="300" t="s">
        <v>341</v>
      </c>
      <c r="C23" s="300"/>
      <c r="D23" s="301" t="s">
        <v>342</v>
      </c>
      <c r="E23" s="301"/>
      <c r="F23" s="301"/>
      <c r="G23" s="301"/>
      <c r="H23" s="302"/>
    </row>
    <row r="24" spans="1:8" ht="28.5" customHeight="1" x14ac:dyDescent="0.25">
      <c r="A24" s="106"/>
      <c r="B24" s="300" t="s">
        <v>343</v>
      </c>
      <c r="C24" s="300"/>
      <c r="D24" s="301" t="s">
        <v>344</v>
      </c>
      <c r="E24" s="301"/>
      <c r="F24" s="301"/>
      <c r="G24" s="301"/>
      <c r="H24" s="302"/>
    </row>
    <row r="25" spans="1:8" ht="15.75" thickBot="1" x14ac:dyDescent="0.3">
      <c r="A25" s="107"/>
      <c r="B25" s="300" t="e">
        <v>#REF!</v>
      </c>
      <c r="C25" s="300"/>
      <c r="D25" s="301" t="e">
        <v>#REF!</v>
      </c>
      <c r="E25" s="301"/>
      <c r="F25" s="301"/>
      <c r="G25" s="301"/>
      <c r="H25" s="302"/>
    </row>
    <row r="26" spans="1:8" x14ac:dyDescent="0.25">
      <c r="A26" s="70" t="s">
        <v>2073</v>
      </c>
      <c r="B26" s="71"/>
      <c r="C26" s="71"/>
      <c r="D26" s="71"/>
      <c r="E26" s="71"/>
      <c r="F26" s="71"/>
      <c r="G26" s="71"/>
      <c r="H26" s="72"/>
    </row>
    <row r="27" spans="1:8" ht="30" x14ac:dyDescent="0.25">
      <c r="A27" s="76" t="s">
        <v>345</v>
      </c>
      <c r="B27" s="119" t="s">
        <v>2074</v>
      </c>
      <c r="C27" s="121" t="s">
        <v>144</v>
      </c>
      <c r="D27" s="314" t="s">
        <v>346</v>
      </c>
      <c r="E27" s="314"/>
      <c r="F27" s="314" t="s">
        <v>347</v>
      </c>
      <c r="G27" s="314"/>
      <c r="H27" s="315"/>
    </row>
    <row r="28" spans="1:8" s="66" customFormat="1" ht="46.5" customHeight="1" x14ac:dyDescent="0.25">
      <c r="A28" s="77">
        <v>1</v>
      </c>
      <c r="B28" s="114" t="s">
        <v>348</v>
      </c>
      <c r="C28" s="114" t="s">
        <v>2573</v>
      </c>
      <c r="D28" s="290" t="s">
        <v>349</v>
      </c>
      <c r="E28" s="290"/>
      <c r="F28" s="290" t="s">
        <v>350</v>
      </c>
      <c r="G28" s="290"/>
      <c r="H28" s="291"/>
    </row>
    <row r="29" spans="1:8" s="66" customFormat="1" ht="43.5" customHeight="1" x14ac:dyDescent="0.25">
      <c r="A29" s="78">
        <v>2</v>
      </c>
      <c r="B29" s="109" t="s">
        <v>351</v>
      </c>
      <c r="C29" s="109" t="s">
        <v>2573</v>
      </c>
      <c r="D29" s="269" t="s">
        <v>352</v>
      </c>
      <c r="E29" s="269"/>
      <c r="F29" s="269" t="s">
        <v>353</v>
      </c>
      <c r="G29" s="269"/>
      <c r="H29" s="270"/>
    </row>
    <row r="30" spans="1:8" s="66" customFormat="1" ht="41.45" customHeight="1" x14ac:dyDescent="0.25">
      <c r="A30" s="77">
        <v>3</v>
      </c>
      <c r="B30" s="114" t="s">
        <v>354</v>
      </c>
      <c r="C30" s="114" t="s">
        <v>2573</v>
      </c>
      <c r="D30" s="290" t="s">
        <v>355</v>
      </c>
      <c r="E30" s="290"/>
      <c r="F30" s="290" t="s">
        <v>356</v>
      </c>
      <c r="G30" s="290"/>
      <c r="H30" s="291"/>
    </row>
    <row r="31" spans="1:8" s="66" customFormat="1" ht="43.5" customHeight="1" x14ac:dyDescent="0.25">
      <c r="A31" s="78">
        <v>4</v>
      </c>
      <c r="B31" s="109" t="s">
        <v>357</v>
      </c>
      <c r="C31" s="109" t="s">
        <v>2573</v>
      </c>
      <c r="D31" s="269" t="s">
        <v>358</v>
      </c>
      <c r="E31" s="269"/>
      <c r="F31" s="269" t="s">
        <v>359</v>
      </c>
      <c r="G31" s="269"/>
      <c r="H31" s="270"/>
    </row>
    <row r="32" spans="1:8" s="66" customFormat="1" ht="42" customHeight="1" x14ac:dyDescent="0.25">
      <c r="A32" s="77">
        <v>5</v>
      </c>
      <c r="B32" s="114" t="s">
        <v>360</v>
      </c>
      <c r="C32" s="114" t="s">
        <v>2573</v>
      </c>
      <c r="D32" s="290" t="s">
        <v>361</v>
      </c>
      <c r="E32" s="290"/>
      <c r="F32" s="290" t="s">
        <v>362</v>
      </c>
      <c r="G32" s="290"/>
      <c r="H32" s="291"/>
    </row>
    <row r="33" spans="1:9" s="66" customFormat="1" ht="44.45" customHeight="1" x14ac:dyDescent="0.25">
      <c r="A33" s="78">
        <v>6</v>
      </c>
      <c r="B33" s="109" t="s">
        <v>363</v>
      </c>
      <c r="C33" s="109" t="s">
        <v>2573</v>
      </c>
      <c r="D33" s="269" t="s">
        <v>364</v>
      </c>
      <c r="E33" s="269"/>
      <c r="F33" s="269" t="s">
        <v>2574</v>
      </c>
      <c r="G33" s="269"/>
      <c r="H33" s="270"/>
    </row>
    <row r="34" spans="1:9" s="66" customFormat="1" ht="42.95" customHeight="1" x14ac:dyDescent="0.25">
      <c r="A34" s="77">
        <v>7</v>
      </c>
      <c r="B34" s="114" t="s">
        <v>365</v>
      </c>
      <c r="C34" s="114" t="s">
        <v>2573</v>
      </c>
      <c r="D34" s="290" t="s">
        <v>366</v>
      </c>
      <c r="E34" s="290"/>
      <c r="F34" s="290" t="s">
        <v>367</v>
      </c>
      <c r="G34" s="290"/>
      <c r="H34" s="291"/>
    </row>
    <row r="35" spans="1:9" s="66" customFormat="1" ht="43.5" customHeight="1" x14ac:dyDescent="0.25">
      <c r="A35" s="78">
        <v>8</v>
      </c>
      <c r="B35" s="109" t="s">
        <v>368</v>
      </c>
      <c r="C35" s="109" t="s">
        <v>2573</v>
      </c>
      <c r="D35" s="269" t="s">
        <v>369</v>
      </c>
      <c r="E35" s="269"/>
      <c r="F35" s="269" t="s">
        <v>370</v>
      </c>
      <c r="G35" s="269"/>
      <c r="H35" s="270"/>
    </row>
    <row r="36" spans="1:9" s="66" customFormat="1" ht="42" customHeight="1" x14ac:dyDescent="0.25">
      <c r="A36" s="77">
        <v>9</v>
      </c>
      <c r="B36" s="114" t="s">
        <v>371</v>
      </c>
      <c r="C36" s="114" t="s">
        <v>2573</v>
      </c>
      <c r="D36" s="290" t="s">
        <v>372</v>
      </c>
      <c r="E36" s="290"/>
      <c r="F36" s="290" t="s">
        <v>373</v>
      </c>
      <c r="G36" s="290"/>
      <c r="H36" s="291"/>
    </row>
    <row r="37" spans="1:9" s="66" customFormat="1" ht="28.5" customHeight="1" thickBot="1" x14ac:dyDescent="0.3">
      <c r="A37" s="79">
        <v>10</v>
      </c>
      <c r="B37" s="116" t="s">
        <v>374</v>
      </c>
      <c r="C37" s="116" t="s">
        <v>2573</v>
      </c>
      <c r="D37" s="298" t="s">
        <v>375</v>
      </c>
      <c r="E37" s="298"/>
      <c r="F37" s="298" t="s">
        <v>376</v>
      </c>
      <c r="G37" s="298"/>
      <c r="H37" s="299"/>
    </row>
    <row r="38" spans="1:9" x14ac:dyDescent="0.25">
      <c r="A38" s="70" t="s">
        <v>1720</v>
      </c>
      <c r="B38" s="71"/>
      <c r="C38" s="71"/>
      <c r="D38" s="71"/>
      <c r="E38" s="71"/>
      <c r="F38" s="71"/>
      <c r="G38" s="71"/>
      <c r="H38" s="72"/>
    </row>
    <row r="39" spans="1:9" s="66" customFormat="1" ht="30" x14ac:dyDescent="0.25">
      <c r="A39" s="80" t="s">
        <v>2075</v>
      </c>
      <c r="B39" s="119" t="s">
        <v>2076</v>
      </c>
      <c r="C39" s="119" t="s">
        <v>144</v>
      </c>
      <c r="D39" s="119" t="s">
        <v>378</v>
      </c>
      <c r="E39" s="119" t="s">
        <v>2077</v>
      </c>
      <c r="F39" s="119" t="s">
        <v>381</v>
      </c>
      <c r="G39" s="119" t="s">
        <v>2078</v>
      </c>
      <c r="H39" s="120" t="s">
        <v>2079</v>
      </c>
    </row>
    <row r="40" spans="1:9" s="66" customFormat="1" ht="145.5" customHeight="1" x14ac:dyDescent="0.25">
      <c r="A40" s="81" t="s">
        <v>385</v>
      </c>
      <c r="B40" s="114" t="s">
        <v>387</v>
      </c>
      <c r="C40" s="114" t="s">
        <v>2306</v>
      </c>
      <c r="D40" s="114" t="s">
        <v>386</v>
      </c>
      <c r="E40" s="114" t="s">
        <v>390</v>
      </c>
      <c r="F40" s="114" t="s">
        <v>388</v>
      </c>
      <c r="G40" s="114" t="s">
        <v>389</v>
      </c>
      <c r="H40" s="115" t="s">
        <v>2575</v>
      </c>
    </row>
    <row r="41" spans="1:9" ht="179.45" customHeight="1" x14ac:dyDescent="0.25">
      <c r="A41" s="82" t="s">
        <v>391</v>
      </c>
      <c r="B41" s="109" t="s">
        <v>387</v>
      </c>
      <c r="C41" s="109" t="s">
        <v>2306</v>
      </c>
      <c r="D41" s="109" t="s">
        <v>2576</v>
      </c>
      <c r="E41" s="109" t="s">
        <v>393</v>
      </c>
      <c r="F41" s="109" t="s">
        <v>392</v>
      </c>
      <c r="G41" s="109" t="s">
        <v>392</v>
      </c>
      <c r="H41" s="110" t="s">
        <v>2577</v>
      </c>
      <c r="I41" s="66"/>
    </row>
    <row r="42" spans="1:9" ht="99.95" customHeight="1" x14ac:dyDescent="0.25">
      <c r="A42" s="81" t="e">
        <v>#REF!</v>
      </c>
      <c r="B42" s="114" t="e">
        <v>#REF!</v>
      </c>
      <c r="C42" s="114" t="e">
        <v>#REF!</v>
      </c>
      <c r="D42" s="114" t="e">
        <v>#REF!</v>
      </c>
      <c r="E42" s="114" t="e">
        <v>#REF!</v>
      </c>
      <c r="F42" s="114" t="e">
        <v>#REF!</v>
      </c>
      <c r="G42" s="114" t="e">
        <v>#REF!</v>
      </c>
      <c r="H42" s="115" t="e">
        <v>#REF!</v>
      </c>
      <c r="I42" s="66"/>
    </row>
    <row r="43" spans="1:9" ht="260.45" customHeight="1" x14ac:dyDescent="0.25">
      <c r="A43" s="82" t="s">
        <v>394</v>
      </c>
      <c r="B43" s="109" t="s">
        <v>395</v>
      </c>
      <c r="C43" s="109" t="s">
        <v>308</v>
      </c>
      <c r="D43" s="109" t="s">
        <v>2578</v>
      </c>
      <c r="E43" s="109" t="s">
        <v>396</v>
      </c>
      <c r="F43" s="109" t="s">
        <v>392</v>
      </c>
      <c r="G43" s="109" t="s">
        <v>392</v>
      </c>
      <c r="H43" s="110" t="s">
        <v>2579</v>
      </c>
      <c r="I43" s="66"/>
    </row>
    <row r="44" spans="1:9" ht="66.95" customHeight="1" thickBot="1" x14ac:dyDescent="0.3">
      <c r="A44" s="83" t="e">
        <v>#REF!</v>
      </c>
      <c r="B44" s="84" t="e">
        <v>#REF!</v>
      </c>
      <c r="C44" s="114" t="e">
        <v>#REF!</v>
      </c>
      <c r="D44" s="84" t="e">
        <v>#REF!</v>
      </c>
      <c r="E44" s="84" t="e">
        <v>#REF!</v>
      </c>
      <c r="F44" s="84" t="e">
        <v>#REF!</v>
      </c>
      <c r="G44" s="84" t="e">
        <v>#REF!</v>
      </c>
      <c r="H44" s="85" t="e">
        <v>#REF!</v>
      </c>
      <c r="I44" s="66"/>
    </row>
    <row r="45" spans="1:9" ht="15.75" thickBot="1" x14ac:dyDescent="0.3">
      <c r="A45" s="70" t="s">
        <v>2080</v>
      </c>
      <c r="B45" s="71"/>
      <c r="C45" s="71"/>
      <c r="D45" s="71"/>
      <c r="E45" s="71"/>
      <c r="F45" s="71"/>
      <c r="G45" s="71"/>
      <c r="H45" s="72"/>
    </row>
    <row r="46" spans="1:9" ht="14.45" customHeight="1" x14ac:dyDescent="0.25">
      <c r="A46" s="86" t="s">
        <v>2081</v>
      </c>
      <c r="B46" s="87" t="s">
        <v>1716</v>
      </c>
      <c r="C46" s="292" t="s">
        <v>117</v>
      </c>
      <c r="D46" s="293"/>
      <c r="E46" s="293"/>
      <c r="F46" s="293"/>
      <c r="G46" s="293"/>
      <c r="H46" s="294"/>
    </row>
    <row r="47" spans="1:9" x14ac:dyDescent="0.25">
      <c r="A47" s="99">
        <v>1</v>
      </c>
      <c r="B47" s="112" t="s">
        <v>1717</v>
      </c>
      <c r="C47" s="277" t="s">
        <v>3</v>
      </c>
      <c r="D47" s="278"/>
      <c r="E47" s="278"/>
      <c r="F47" s="278"/>
      <c r="G47" s="278"/>
      <c r="H47" s="279"/>
    </row>
    <row r="48" spans="1:9" x14ac:dyDescent="0.25">
      <c r="A48" s="88"/>
      <c r="B48" s="112" t="s">
        <v>1721</v>
      </c>
      <c r="C48" s="280">
        <v>0</v>
      </c>
      <c r="D48" s="281"/>
      <c r="E48" s="281"/>
      <c r="F48" s="281"/>
      <c r="G48" s="281"/>
      <c r="H48" s="282"/>
    </row>
    <row r="49" spans="1:8" x14ac:dyDescent="0.25">
      <c r="A49" s="89" t="s">
        <v>1718</v>
      </c>
      <c r="B49" s="283" t="s">
        <v>1722</v>
      </c>
      <c r="C49" s="284"/>
      <c r="D49" s="90" t="s">
        <v>2082</v>
      </c>
      <c r="E49" s="113" t="s">
        <v>1724</v>
      </c>
      <c r="F49" s="90" t="s">
        <v>1725</v>
      </c>
      <c r="G49" s="90" t="s">
        <v>2083</v>
      </c>
      <c r="H49" s="91"/>
    </row>
    <row r="50" spans="1:8" ht="29.1" customHeight="1" x14ac:dyDescent="0.25">
      <c r="A50" s="92" t="s">
        <v>1729</v>
      </c>
      <c r="B50" s="285" t="s">
        <v>1731</v>
      </c>
      <c r="C50" s="286"/>
      <c r="D50" s="287" t="s">
        <v>2291</v>
      </c>
      <c r="E50" s="118" t="s">
        <v>419</v>
      </c>
      <c r="F50" s="117" t="s">
        <v>1163</v>
      </c>
      <c r="G50" s="288" t="s">
        <v>1734</v>
      </c>
      <c r="H50" s="289"/>
    </row>
    <row r="51" spans="1:8" x14ac:dyDescent="0.25">
      <c r="A51" s="76" t="s">
        <v>2084</v>
      </c>
      <c r="B51" s="285"/>
      <c r="C51" s="286"/>
      <c r="D51" s="287"/>
      <c r="E51" s="90" t="s">
        <v>1726</v>
      </c>
      <c r="F51" s="112" t="s">
        <v>1727</v>
      </c>
      <c r="G51" s="93"/>
      <c r="H51" s="94"/>
    </row>
    <row r="52" spans="1:8" x14ac:dyDescent="0.25">
      <c r="A52" s="92" t="s">
        <v>374</v>
      </c>
      <c r="B52" s="285"/>
      <c r="C52" s="286"/>
      <c r="D52" s="287"/>
      <c r="E52" s="287" t="s">
        <v>1732</v>
      </c>
      <c r="F52" s="285" t="s">
        <v>1733</v>
      </c>
      <c r="G52" s="290"/>
      <c r="H52" s="291"/>
    </row>
    <row r="53" spans="1:8" x14ac:dyDescent="0.25">
      <c r="A53" s="95" t="s">
        <v>1720</v>
      </c>
      <c r="B53" s="285"/>
      <c r="C53" s="286"/>
      <c r="D53" s="287"/>
      <c r="E53" s="287"/>
      <c r="F53" s="285"/>
      <c r="G53" s="290"/>
      <c r="H53" s="291"/>
    </row>
    <row r="54" spans="1:8" ht="102.6" customHeight="1" x14ac:dyDescent="0.25">
      <c r="A54" s="74" t="s">
        <v>1730</v>
      </c>
      <c r="B54" s="285"/>
      <c r="C54" s="286"/>
      <c r="D54" s="287"/>
      <c r="E54" s="287"/>
      <c r="F54" s="285"/>
      <c r="G54" s="290"/>
      <c r="H54" s="291"/>
    </row>
    <row r="55" spans="1:8" ht="31.5" x14ac:dyDescent="0.25">
      <c r="A55" s="271" t="s">
        <v>2085</v>
      </c>
      <c r="B55" s="104" t="s">
        <v>2086</v>
      </c>
      <c r="C55" s="105" t="s">
        <v>2087</v>
      </c>
      <c r="D55" s="105" t="s">
        <v>2088</v>
      </c>
      <c r="E55" s="105" t="s">
        <v>2085</v>
      </c>
      <c r="F55" s="273" t="s">
        <v>2089</v>
      </c>
      <c r="G55" s="273"/>
      <c r="H55" s="274"/>
    </row>
    <row r="56" spans="1:8" ht="33.950000000000003" customHeight="1" thickBot="1" x14ac:dyDescent="0.3">
      <c r="A56" s="272"/>
      <c r="B56" s="111" t="s">
        <v>2649</v>
      </c>
      <c r="C56" s="111" t="s">
        <v>2649</v>
      </c>
      <c r="D56" s="111" t="s">
        <v>2649</v>
      </c>
      <c r="E56" s="111" t="s">
        <v>2649</v>
      </c>
      <c r="F56" s="275" t="s">
        <v>2649</v>
      </c>
      <c r="G56" s="275"/>
      <c r="H56" s="276"/>
    </row>
    <row r="57" spans="1:8" ht="58.5" customHeight="1" x14ac:dyDescent="0.25">
      <c r="A57" s="108" t="s">
        <v>2650</v>
      </c>
      <c r="B57" s="303"/>
      <c r="C57" s="303"/>
      <c r="D57" s="303"/>
      <c r="E57" s="303"/>
      <c r="F57" s="303"/>
      <c r="G57" s="303"/>
      <c r="H57" s="304"/>
    </row>
    <row r="58" spans="1:8" ht="14.45" customHeight="1" x14ac:dyDescent="0.25">
      <c r="A58" s="98" t="s">
        <v>2081</v>
      </c>
      <c r="B58" s="103" t="s">
        <v>1716</v>
      </c>
      <c r="C58" s="307" t="s">
        <v>117</v>
      </c>
      <c r="D58" s="308"/>
      <c r="E58" s="308"/>
      <c r="F58" s="308"/>
      <c r="G58" s="308"/>
      <c r="H58" s="309"/>
    </row>
    <row r="59" spans="1:8" x14ac:dyDescent="0.25">
      <c r="A59" s="99">
        <v>2</v>
      </c>
      <c r="B59" s="112" t="s">
        <v>1717</v>
      </c>
      <c r="C59" s="277" t="s">
        <v>3</v>
      </c>
      <c r="D59" s="278"/>
      <c r="E59" s="278"/>
      <c r="F59" s="278"/>
      <c r="G59" s="278"/>
      <c r="H59" s="279"/>
    </row>
    <row r="60" spans="1:8" x14ac:dyDescent="0.25">
      <c r="A60" s="88"/>
      <c r="B60" s="112" t="s">
        <v>1721</v>
      </c>
      <c r="C60" s="280">
        <v>0</v>
      </c>
      <c r="D60" s="281"/>
      <c r="E60" s="281"/>
      <c r="F60" s="281"/>
      <c r="G60" s="281"/>
      <c r="H60" s="282"/>
    </row>
    <row r="61" spans="1:8" x14ac:dyDescent="0.25">
      <c r="A61" s="89" t="s">
        <v>1718</v>
      </c>
      <c r="B61" s="283" t="s">
        <v>1722</v>
      </c>
      <c r="C61" s="284"/>
      <c r="D61" s="90" t="s">
        <v>2082</v>
      </c>
      <c r="E61" s="113" t="s">
        <v>1724</v>
      </c>
      <c r="F61" s="90" t="s">
        <v>1725</v>
      </c>
      <c r="G61" s="90" t="s">
        <v>2083</v>
      </c>
      <c r="H61" s="91"/>
    </row>
    <row r="62" spans="1:8" ht="43.5" customHeight="1" x14ac:dyDescent="0.25">
      <c r="A62" s="92" t="s">
        <v>1729</v>
      </c>
      <c r="B62" s="285" t="s">
        <v>1736</v>
      </c>
      <c r="C62" s="286"/>
      <c r="D62" s="287" t="s">
        <v>1737</v>
      </c>
      <c r="E62" s="118" t="s">
        <v>1738</v>
      </c>
      <c r="F62" s="117" t="s">
        <v>1163</v>
      </c>
      <c r="G62" s="288" t="s">
        <v>1734</v>
      </c>
      <c r="H62" s="289"/>
    </row>
    <row r="63" spans="1:8" x14ac:dyDescent="0.25">
      <c r="A63" s="76" t="s">
        <v>2084</v>
      </c>
      <c r="B63" s="285"/>
      <c r="C63" s="286"/>
      <c r="D63" s="287"/>
      <c r="E63" s="90" t="s">
        <v>1726</v>
      </c>
      <c r="F63" s="112" t="s">
        <v>1727</v>
      </c>
      <c r="G63" s="93"/>
      <c r="H63" s="94"/>
    </row>
    <row r="64" spans="1:8" x14ac:dyDescent="0.25">
      <c r="A64" s="92" t="s">
        <v>374</v>
      </c>
      <c r="B64" s="285"/>
      <c r="C64" s="286"/>
      <c r="D64" s="287"/>
      <c r="E64" s="287" t="s">
        <v>1739</v>
      </c>
      <c r="F64" s="285" t="s">
        <v>1740</v>
      </c>
      <c r="G64" s="290"/>
      <c r="H64" s="291"/>
    </row>
    <row r="65" spans="1:8" x14ac:dyDescent="0.25">
      <c r="A65" s="95" t="s">
        <v>1720</v>
      </c>
      <c r="B65" s="285"/>
      <c r="C65" s="286"/>
      <c r="D65" s="287"/>
      <c r="E65" s="287"/>
      <c r="F65" s="285"/>
      <c r="G65" s="290"/>
      <c r="H65" s="291"/>
    </row>
    <row r="66" spans="1:8" ht="165" customHeight="1" x14ac:dyDescent="0.25">
      <c r="A66" s="97" t="s">
        <v>1735</v>
      </c>
      <c r="B66" s="288"/>
      <c r="C66" s="310"/>
      <c r="D66" s="305"/>
      <c r="E66" s="305"/>
      <c r="F66" s="288"/>
      <c r="G66" s="306"/>
      <c r="H66" s="289"/>
    </row>
    <row r="67" spans="1:8" ht="31.5" x14ac:dyDescent="0.25">
      <c r="A67" s="271" t="s">
        <v>2085</v>
      </c>
      <c r="B67" s="104" t="s">
        <v>2086</v>
      </c>
      <c r="C67" s="105" t="s">
        <v>2090</v>
      </c>
      <c r="D67" s="105" t="s">
        <v>2088</v>
      </c>
      <c r="E67" s="105" t="s">
        <v>2085</v>
      </c>
      <c r="F67" s="273" t="s">
        <v>2089</v>
      </c>
      <c r="G67" s="273"/>
      <c r="H67" s="274"/>
    </row>
    <row r="68" spans="1:8" ht="33.950000000000003" customHeight="1" thickBot="1" x14ac:dyDescent="0.3">
      <c r="A68" s="272"/>
      <c r="B68" s="111" t="s">
        <v>2649</v>
      </c>
      <c r="C68" s="111" t="s">
        <v>2649</v>
      </c>
      <c r="D68" s="111" t="s">
        <v>2649</v>
      </c>
      <c r="E68" s="111" t="s">
        <v>2649</v>
      </c>
      <c r="F68" s="275" t="s">
        <v>2649</v>
      </c>
      <c r="G68" s="275"/>
      <c r="H68" s="276"/>
    </row>
    <row r="69" spans="1:8" ht="14.45" customHeight="1" x14ac:dyDescent="0.25">
      <c r="A69" s="86" t="s">
        <v>2081</v>
      </c>
      <c r="B69" s="87" t="s">
        <v>1716</v>
      </c>
      <c r="C69" s="292" t="e">
        <v>#REF!</v>
      </c>
      <c r="D69" s="293"/>
      <c r="E69" s="293"/>
      <c r="F69" s="293"/>
      <c r="G69" s="293"/>
      <c r="H69" s="294"/>
    </row>
    <row r="70" spans="1:8" x14ac:dyDescent="0.25">
      <c r="A70" s="99" t="e">
        <v>#REF!</v>
      </c>
      <c r="B70" s="112" t="s">
        <v>1717</v>
      </c>
      <c r="C70" s="277" t="e">
        <v>#REF!</v>
      </c>
      <c r="D70" s="278"/>
      <c r="E70" s="278"/>
      <c r="F70" s="278"/>
      <c r="G70" s="278"/>
      <c r="H70" s="279"/>
    </row>
    <row r="71" spans="1:8" x14ac:dyDescent="0.25">
      <c r="A71" s="88"/>
      <c r="B71" s="112" t="s">
        <v>1721</v>
      </c>
      <c r="C71" s="280" t="e">
        <v>#REF!</v>
      </c>
      <c r="D71" s="281"/>
      <c r="E71" s="281"/>
      <c r="F71" s="281"/>
      <c r="G71" s="281"/>
      <c r="H71" s="282"/>
    </row>
    <row r="72" spans="1:8" x14ac:dyDescent="0.25">
      <c r="A72" s="89" t="s">
        <v>1718</v>
      </c>
      <c r="B72" s="283" t="s">
        <v>1722</v>
      </c>
      <c r="C72" s="284"/>
      <c r="D72" s="90" t="s">
        <v>2082</v>
      </c>
      <c r="E72" s="113" t="s">
        <v>1724</v>
      </c>
      <c r="F72" s="90" t="s">
        <v>1725</v>
      </c>
      <c r="G72" s="90" t="s">
        <v>2083</v>
      </c>
      <c r="H72" s="91"/>
    </row>
    <row r="73" spans="1:8" ht="29.1" customHeight="1" x14ac:dyDescent="0.25">
      <c r="A73" s="92" t="e">
        <v>#REF!</v>
      </c>
      <c r="B73" s="285" t="e">
        <v>#REF!</v>
      </c>
      <c r="C73" s="286"/>
      <c r="D73" s="287" t="e">
        <v>#REF!</v>
      </c>
      <c r="E73" s="118" t="e">
        <v>#REF!</v>
      </c>
      <c r="F73" s="117" t="e">
        <v>#REF!</v>
      </c>
      <c r="G73" s="288" t="e">
        <v>#REF!</v>
      </c>
      <c r="H73" s="289"/>
    </row>
    <row r="74" spans="1:8" x14ac:dyDescent="0.25">
      <c r="A74" s="76" t="s">
        <v>2084</v>
      </c>
      <c r="B74" s="285"/>
      <c r="C74" s="286"/>
      <c r="D74" s="287"/>
      <c r="E74" s="90" t="s">
        <v>1726</v>
      </c>
      <c r="F74" s="112" t="s">
        <v>1727</v>
      </c>
      <c r="G74" s="93"/>
      <c r="H74" s="94"/>
    </row>
    <row r="75" spans="1:8" x14ac:dyDescent="0.25">
      <c r="A75" s="92" t="e">
        <v>#REF!</v>
      </c>
      <c r="B75" s="285"/>
      <c r="C75" s="286"/>
      <c r="D75" s="287"/>
      <c r="E75" s="287" t="e">
        <v>#REF!</v>
      </c>
      <c r="F75" s="285" t="e">
        <v>#REF!</v>
      </c>
      <c r="G75" s="290"/>
      <c r="H75" s="291"/>
    </row>
    <row r="76" spans="1:8" x14ac:dyDescent="0.25">
      <c r="A76" s="95" t="s">
        <v>1720</v>
      </c>
      <c r="B76" s="285"/>
      <c r="C76" s="286"/>
      <c r="D76" s="287"/>
      <c r="E76" s="287"/>
      <c r="F76" s="285"/>
      <c r="G76" s="290"/>
      <c r="H76" s="291"/>
    </row>
    <row r="77" spans="1:8" ht="131.44999999999999" customHeight="1" x14ac:dyDescent="0.25">
      <c r="A77" s="74" t="e">
        <v>#REF!</v>
      </c>
      <c r="B77" s="285"/>
      <c r="C77" s="286"/>
      <c r="D77" s="287"/>
      <c r="E77" s="287"/>
      <c r="F77" s="285"/>
      <c r="G77" s="290"/>
      <c r="H77" s="291"/>
    </row>
    <row r="78" spans="1:8" ht="31.5" x14ac:dyDescent="0.25">
      <c r="A78" s="271" t="s">
        <v>2085</v>
      </c>
      <c r="B78" s="104" t="s">
        <v>2086</v>
      </c>
      <c r="C78" s="105" t="s">
        <v>2090</v>
      </c>
      <c r="D78" s="105" t="s">
        <v>2088</v>
      </c>
      <c r="E78" s="105" t="s">
        <v>2085</v>
      </c>
      <c r="F78" s="273" t="s">
        <v>2089</v>
      </c>
      <c r="G78" s="273"/>
      <c r="H78" s="274"/>
    </row>
    <row r="79" spans="1:8" ht="33.950000000000003" customHeight="1" thickBot="1" x14ac:dyDescent="0.3">
      <c r="A79" s="272"/>
      <c r="B79" s="111" t="e">
        <v>#REF!</v>
      </c>
      <c r="C79" s="111" t="e">
        <v>#REF!</v>
      </c>
      <c r="D79" s="111" t="e">
        <v>#REF!</v>
      </c>
      <c r="E79" s="111" t="e">
        <v>#REF!</v>
      </c>
      <c r="F79" s="275" t="e">
        <v>#REF!</v>
      </c>
      <c r="G79" s="275"/>
      <c r="H79" s="276"/>
    </row>
    <row r="80" spans="1:8" ht="30" x14ac:dyDescent="0.25">
      <c r="A80" s="86" t="s">
        <v>2081</v>
      </c>
      <c r="B80" s="87" t="s">
        <v>1716</v>
      </c>
      <c r="C80" s="292" t="s">
        <v>117</v>
      </c>
      <c r="D80" s="293"/>
      <c r="E80" s="293"/>
      <c r="F80" s="293"/>
      <c r="G80" s="293"/>
      <c r="H80" s="294"/>
    </row>
    <row r="81" spans="1:8" x14ac:dyDescent="0.25">
      <c r="A81" s="99">
        <v>3</v>
      </c>
      <c r="B81" s="112" t="s">
        <v>1717</v>
      </c>
      <c r="C81" s="277" t="s">
        <v>4</v>
      </c>
      <c r="D81" s="278"/>
      <c r="E81" s="278"/>
      <c r="F81" s="278"/>
      <c r="G81" s="278"/>
      <c r="H81" s="279"/>
    </row>
    <row r="82" spans="1:8" x14ac:dyDescent="0.25">
      <c r="A82" s="88"/>
      <c r="B82" s="112" t="s">
        <v>1721</v>
      </c>
      <c r="C82" s="280">
        <v>0</v>
      </c>
      <c r="D82" s="281"/>
      <c r="E82" s="281"/>
      <c r="F82" s="281"/>
      <c r="G82" s="281"/>
      <c r="H82" s="282"/>
    </row>
    <row r="83" spans="1:8" x14ac:dyDescent="0.25">
      <c r="A83" s="89" t="s">
        <v>1718</v>
      </c>
      <c r="B83" s="283" t="s">
        <v>1722</v>
      </c>
      <c r="C83" s="284"/>
      <c r="D83" s="90" t="s">
        <v>2082</v>
      </c>
      <c r="E83" s="113" t="s">
        <v>1724</v>
      </c>
      <c r="F83" s="90" t="s">
        <v>1725</v>
      </c>
      <c r="G83" s="90" t="s">
        <v>2083</v>
      </c>
      <c r="H83" s="91"/>
    </row>
    <row r="84" spans="1:8" x14ac:dyDescent="0.25">
      <c r="A84" s="92" t="s">
        <v>1729</v>
      </c>
      <c r="B84" s="285" t="s">
        <v>1741</v>
      </c>
      <c r="C84" s="286"/>
      <c r="D84" s="287" t="s">
        <v>1742</v>
      </c>
      <c r="E84" s="118" t="s">
        <v>413</v>
      </c>
      <c r="F84" s="117">
        <v>0</v>
      </c>
      <c r="G84" s="288" t="s">
        <v>1734</v>
      </c>
      <c r="H84" s="289"/>
    </row>
    <row r="85" spans="1:8" x14ac:dyDescent="0.25">
      <c r="A85" s="76" t="s">
        <v>2084</v>
      </c>
      <c r="B85" s="285"/>
      <c r="C85" s="286"/>
      <c r="D85" s="287"/>
      <c r="E85" s="90" t="s">
        <v>1726</v>
      </c>
      <c r="F85" s="112" t="s">
        <v>1727</v>
      </c>
      <c r="G85" s="93"/>
      <c r="H85" s="94"/>
    </row>
    <row r="86" spans="1:8" x14ac:dyDescent="0.25">
      <c r="A86" s="92" t="s">
        <v>374</v>
      </c>
      <c r="B86" s="285"/>
      <c r="C86" s="286"/>
      <c r="D86" s="287"/>
      <c r="E86" s="287" t="s">
        <v>1242</v>
      </c>
      <c r="F86" s="285" t="s">
        <v>1743</v>
      </c>
      <c r="G86" s="290"/>
      <c r="H86" s="291"/>
    </row>
    <row r="87" spans="1:8" x14ac:dyDescent="0.25">
      <c r="A87" s="95" t="s">
        <v>1720</v>
      </c>
      <c r="B87" s="285"/>
      <c r="C87" s="286"/>
      <c r="D87" s="287"/>
      <c r="E87" s="287"/>
      <c r="F87" s="285"/>
      <c r="G87" s="290"/>
      <c r="H87" s="291"/>
    </row>
    <row r="88" spans="1:8" ht="50.1" customHeight="1" x14ac:dyDescent="0.25">
      <c r="A88" s="74" t="s">
        <v>385</v>
      </c>
      <c r="B88" s="285"/>
      <c r="C88" s="286"/>
      <c r="D88" s="287"/>
      <c r="E88" s="287"/>
      <c r="F88" s="285"/>
      <c r="G88" s="290"/>
      <c r="H88" s="291"/>
    </row>
    <row r="89" spans="1:8" ht="31.5" x14ac:dyDescent="0.25">
      <c r="A89" s="271" t="s">
        <v>2085</v>
      </c>
      <c r="B89" s="104" t="s">
        <v>2086</v>
      </c>
      <c r="C89" s="105" t="s">
        <v>2090</v>
      </c>
      <c r="D89" s="105" t="s">
        <v>2088</v>
      </c>
      <c r="E89" s="105" t="s">
        <v>2085</v>
      </c>
      <c r="F89" s="273" t="s">
        <v>2089</v>
      </c>
      <c r="G89" s="273"/>
      <c r="H89" s="274"/>
    </row>
    <row r="90" spans="1:8" ht="33.950000000000003" customHeight="1" thickBot="1" x14ac:dyDescent="0.3">
      <c r="A90" s="272"/>
      <c r="B90" s="111" t="s">
        <v>2649</v>
      </c>
      <c r="C90" s="111" t="s">
        <v>2649</v>
      </c>
      <c r="D90" s="111" t="s">
        <v>2649</v>
      </c>
      <c r="E90" s="111" t="s">
        <v>2649</v>
      </c>
      <c r="F90" s="275" t="s">
        <v>2649</v>
      </c>
      <c r="G90" s="275"/>
      <c r="H90" s="276"/>
    </row>
    <row r="91" spans="1:8" ht="30" x14ac:dyDescent="0.25">
      <c r="A91" s="86" t="s">
        <v>2081</v>
      </c>
      <c r="B91" s="87" t="s">
        <v>1716</v>
      </c>
      <c r="C91" s="292" t="s">
        <v>117</v>
      </c>
      <c r="D91" s="293"/>
      <c r="E91" s="293"/>
      <c r="F91" s="293"/>
      <c r="G91" s="293"/>
      <c r="H91" s="294"/>
    </row>
    <row r="92" spans="1:8" x14ac:dyDescent="0.25">
      <c r="A92" s="99">
        <v>4</v>
      </c>
      <c r="B92" s="112" t="s">
        <v>1717</v>
      </c>
      <c r="C92" s="277" t="s">
        <v>4</v>
      </c>
      <c r="D92" s="278"/>
      <c r="E92" s="278"/>
      <c r="F92" s="278"/>
      <c r="G92" s="278"/>
      <c r="H92" s="279"/>
    </row>
    <row r="93" spans="1:8" x14ac:dyDescent="0.25">
      <c r="A93" s="88"/>
      <c r="B93" s="112" t="s">
        <v>1721</v>
      </c>
      <c r="C93" s="280">
        <v>0</v>
      </c>
      <c r="D93" s="281"/>
      <c r="E93" s="281"/>
      <c r="F93" s="281"/>
      <c r="G93" s="281"/>
      <c r="H93" s="282"/>
    </row>
    <row r="94" spans="1:8" x14ac:dyDescent="0.25">
      <c r="A94" s="89" t="s">
        <v>1718</v>
      </c>
      <c r="B94" s="283" t="s">
        <v>1722</v>
      </c>
      <c r="C94" s="284"/>
      <c r="D94" s="90" t="s">
        <v>2082</v>
      </c>
      <c r="E94" s="113" t="s">
        <v>1724</v>
      </c>
      <c r="F94" s="90" t="s">
        <v>1725</v>
      </c>
      <c r="G94" s="90" t="s">
        <v>2083</v>
      </c>
      <c r="H94" s="91"/>
    </row>
    <row r="95" spans="1:8" x14ac:dyDescent="0.25">
      <c r="A95" s="92" t="s">
        <v>1729</v>
      </c>
      <c r="B95" s="285" t="s">
        <v>1745</v>
      </c>
      <c r="C95" s="286"/>
      <c r="D95" s="287" t="s">
        <v>1746</v>
      </c>
      <c r="E95" s="118" t="s">
        <v>1064</v>
      </c>
      <c r="F95" s="117" t="s">
        <v>1163</v>
      </c>
      <c r="G95" s="288" t="s">
        <v>1734</v>
      </c>
      <c r="H95" s="289"/>
    </row>
    <row r="96" spans="1:8" x14ac:dyDescent="0.25">
      <c r="A96" s="76" t="s">
        <v>2084</v>
      </c>
      <c r="B96" s="285"/>
      <c r="C96" s="286"/>
      <c r="D96" s="287"/>
      <c r="E96" s="90" t="s">
        <v>1726</v>
      </c>
      <c r="F96" s="112" t="s">
        <v>1727</v>
      </c>
      <c r="G96" s="93"/>
      <c r="H96" s="94"/>
    </row>
    <row r="97" spans="1:8" x14ac:dyDescent="0.25">
      <c r="A97" s="92" t="s">
        <v>374</v>
      </c>
      <c r="B97" s="285"/>
      <c r="C97" s="286"/>
      <c r="D97" s="287"/>
      <c r="E97" s="287" t="s">
        <v>1747</v>
      </c>
      <c r="F97" s="285" t="s">
        <v>1748</v>
      </c>
      <c r="G97" s="290"/>
      <c r="H97" s="291"/>
    </row>
    <row r="98" spans="1:8" x14ac:dyDescent="0.25">
      <c r="A98" s="95" t="s">
        <v>1720</v>
      </c>
      <c r="B98" s="285"/>
      <c r="C98" s="286"/>
      <c r="D98" s="287"/>
      <c r="E98" s="287"/>
      <c r="F98" s="285"/>
      <c r="G98" s="290"/>
      <c r="H98" s="291"/>
    </row>
    <row r="99" spans="1:8" ht="225.95" customHeight="1" x14ac:dyDescent="0.25">
      <c r="A99" s="74" t="s">
        <v>1744</v>
      </c>
      <c r="B99" s="285"/>
      <c r="C99" s="286"/>
      <c r="D99" s="287"/>
      <c r="E99" s="287"/>
      <c r="F99" s="285"/>
      <c r="G99" s="290"/>
      <c r="H99" s="291"/>
    </row>
    <row r="100" spans="1:8" ht="31.5" x14ac:dyDescent="0.25">
      <c r="A100" s="271" t="s">
        <v>2085</v>
      </c>
      <c r="B100" s="104" t="s">
        <v>2086</v>
      </c>
      <c r="C100" s="105" t="s">
        <v>2090</v>
      </c>
      <c r="D100" s="105" t="s">
        <v>2088</v>
      </c>
      <c r="E100" s="105" t="s">
        <v>2085</v>
      </c>
      <c r="F100" s="273" t="s">
        <v>2089</v>
      </c>
      <c r="G100" s="273"/>
      <c r="H100" s="274"/>
    </row>
    <row r="101" spans="1:8" ht="33.950000000000003" customHeight="1" thickBot="1" x14ac:dyDescent="0.3">
      <c r="A101" s="272"/>
      <c r="B101" s="111" t="s">
        <v>2649</v>
      </c>
      <c r="C101" s="111" t="s">
        <v>2649</v>
      </c>
      <c r="D101" s="111" t="s">
        <v>2649</v>
      </c>
      <c r="E101" s="111" t="s">
        <v>2649</v>
      </c>
      <c r="F101" s="275" t="s">
        <v>2649</v>
      </c>
      <c r="G101" s="275"/>
      <c r="H101" s="276"/>
    </row>
    <row r="102" spans="1:8" ht="30" x14ac:dyDescent="0.25">
      <c r="A102" s="86" t="s">
        <v>2081</v>
      </c>
      <c r="B102" s="87" t="s">
        <v>1716</v>
      </c>
      <c r="C102" s="292" t="s">
        <v>117</v>
      </c>
      <c r="D102" s="293"/>
      <c r="E102" s="293"/>
      <c r="F102" s="293"/>
      <c r="G102" s="293"/>
      <c r="H102" s="294"/>
    </row>
    <row r="103" spans="1:8" x14ac:dyDescent="0.25">
      <c r="A103" s="99">
        <v>5</v>
      </c>
      <c r="B103" s="112" t="s">
        <v>1717</v>
      </c>
      <c r="C103" s="277" t="s">
        <v>4</v>
      </c>
      <c r="D103" s="278"/>
      <c r="E103" s="278"/>
      <c r="F103" s="278"/>
      <c r="G103" s="278"/>
      <c r="H103" s="279"/>
    </row>
    <row r="104" spans="1:8" x14ac:dyDescent="0.25">
      <c r="A104" s="88"/>
      <c r="B104" s="112" t="s">
        <v>1721</v>
      </c>
      <c r="C104" s="280">
        <v>0</v>
      </c>
      <c r="D104" s="281"/>
      <c r="E104" s="281"/>
      <c r="F104" s="281"/>
      <c r="G104" s="281"/>
      <c r="H104" s="282"/>
    </row>
    <row r="105" spans="1:8" x14ac:dyDescent="0.25">
      <c r="A105" s="89" t="s">
        <v>1718</v>
      </c>
      <c r="B105" s="283" t="s">
        <v>1722</v>
      </c>
      <c r="C105" s="284"/>
      <c r="D105" s="90" t="s">
        <v>2082</v>
      </c>
      <c r="E105" s="113" t="s">
        <v>1724</v>
      </c>
      <c r="F105" s="90" t="s">
        <v>1725</v>
      </c>
      <c r="G105" s="90" t="s">
        <v>2083</v>
      </c>
      <c r="H105" s="91"/>
    </row>
    <row r="106" spans="1:8" x14ac:dyDescent="0.25">
      <c r="A106" s="92" t="s">
        <v>1729</v>
      </c>
      <c r="B106" s="285" t="s">
        <v>1749</v>
      </c>
      <c r="C106" s="286"/>
      <c r="D106" s="287" t="s">
        <v>1750</v>
      </c>
      <c r="E106" s="118" t="s">
        <v>1064</v>
      </c>
      <c r="F106" s="117" t="s">
        <v>1164</v>
      </c>
      <c r="G106" s="288" t="s">
        <v>1734</v>
      </c>
      <c r="H106" s="289"/>
    </row>
    <row r="107" spans="1:8" x14ac:dyDescent="0.25">
      <c r="A107" s="76" t="s">
        <v>2084</v>
      </c>
      <c r="B107" s="285"/>
      <c r="C107" s="286"/>
      <c r="D107" s="287"/>
      <c r="E107" s="90" t="s">
        <v>1726</v>
      </c>
      <c r="F107" s="112" t="s">
        <v>1727</v>
      </c>
      <c r="G107" s="93"/>
      <c r="H107" s="94"/>
    </row>
    <row r="108" spans="1:8" x14ac:dyDescent="0.25">
      <c r="A108" s="92" t="s">
        <v>374</v>
      </c>
      <c r="B108" s="285"/>
      <c r="C108" s="286"/>
      <c r="D108" s="287"/>
      <c r="E108" s="287" t="s">
        <v>1751</v>
      </c>
      <c r="F108" s="285" t="s">
        <v>1752</v>
      </c>
      <c r="G108" s="290"/>
      <c r="H108" s="291"/>
    </row>
    <row r="109" spans="1:8" x14ac:dyDescent="0.25">
      <c r="A109" s="95" t="s">
        <v>1720</v>
      </c>
      <c r="B109" s="285"/>
      <c r="C109" s="286"/>
      <c r="D109" s="287"/>
      <c r="E109" s="287"/>
      <c r="F109" s="285"/>
      <c r="G109" s="290"/>
      <c r="H109" s="291"/>
    </row>
    <row r="110" spans="1:8" ht="155.1" customHeight="1" x14ac:dyDescent="0.25">
      <c r="A110" s="74" t="s">
        <v>394</v>
      </c>
      <c r="B110" s="285"/>
      <c r="C110" s="286"/>
      <c r="D110" s="287"/>
      <c r="E110" s="287"/>
      <c r="F110" s="285"/>
      <c r="G110" s="290"/>
      <c r="H110" s="291"/>
    </row>
    <row r="111" spans="1:8" ht="31.5" x14ac:dyDescent="0.25">
      <c r="A111" s="271" t="s">
        <v>2085</v>
      </c>
      <c r="B111" s="104" t="s">
        <v>2086</v>
      </c>
      <c r="C111" s="105" t="s">
        <v>2090</v>
      </c>
      <c r="D111" s="105" t="s">
        <v>2088</v>
      </c>
      <c r="E111" s="105" t="s">
        <v>2085</v>
      </c>
      <c r="F111" s="273" t="s">
        <v>2089</v>
      </c>
      <c r="G111" s="273"/>
      <c r="H111" s="274"/>
    </row>
    <row r="112" spans="1:8" ht="33.950000000000003" customHeight="1" thickBot="1" x14ac:dyDescent="0.3">
      <c r="A112" s="272"/>
      <c r="B112" s="111" t="s">
        <v>2649</v>
      </c>
      <c r="C112" s="111" t="s">
        <v>2649</v>
      </c>
      <c r="D112" s="111" t="s">
        <v>2649</v>
      </c>
      <c r="E112" s="111" t="s">
        <v>2649</v>
      </c>
      <c r="F112" s="275" t="s">
        <v>2649</v>
      </c>
      <c r="G112" s="275"/>
      <c r="H112" s="276"/>
    </row>
    <row r="113" spans="1:8" ht="30" x14ac:dyDescent="0.25">
      <c r="A113" s="86" t="s">
        <v>2081</v>
      </c>
      <c r="B113" s="87" t="s">
        <v>1716</v>
      </c>
      <c r="C113" s="292" t="s">
        <v>117</v>
      </c>
      <c r="D113" s="293"/>
      <c r="E113" s="293"/>
      <c r="F113" s="293"/>
      <c r="G113" s="293"/>
      <c r="H113" s="294"/>
    </row>
    <row r="114" spans="1:8" x14ac:dyDescent="0.25">
      <c r="A114" s="99">
        <v>6</v>
      </c>
      <c r="B114" s="112" t="s">
        <v>1717</v>
      </c>
      <c r="C114" s="277" t="s">
        <v>5</v>
      </c>
      <c r="D114" s="278"/>
      <c r="E114" s="278"/>
      <c r="F114" s="278"/>
      <c r="G114" s="278"/>
      <c r="H114" s="279"/>
    </row>
    <row r="115" spans="1:8" x14ac:dyDescent="0.25">
      <c r="A115" s="88"/>
      <c r="B115" s="112" t="s">
        <v>1721</v>
      </c>
      <c r="C115" s="280">
        <v>0</v>
      </c>
      <c r="D115" s="281"/>
      <c r="E115" s="281"/>
      <c r="F115" s="281"/>
      <c r="G115" s="281"/>
      <c r="H115" s="282"/>
    </row>
    <row r="116" spans="1:8" x14ac:dyDescent="0.25">
      <c r="A116" s="89" t="s">
        <v>1718</v>
      </c>
      <c r="B116" s="283" t="s">
        <v>1722</v>
      </c>
      <c r="C116" s="284"/>
      <c r="D116" s="90" t="s">
        <v>2082</v>
      </c>
      <c r="E116" s="113" t="s">
        <v>1724</v>
      </c>
      <c r="F116" s="90" t="s">
        <v>1725</v>
      </c>
      <c r="G116" s="90" t="s">
        <v>2083</v>
      </c>
      <c r="H116" s="91"/>
    </row>
    <row r="117" spans="1:8" x14ac:dyDescent="0.25">
      <c r="A117" s="92" t="s">
        <v>1753</v>
      </c>
      <c r="B117" s="285" t="s">
        <v>1755</v>
      </c>
      <c r="C117" s="286"/>
      <c r="D117" s="287" t="s">
        <v>1756</v>
      </c>
      <c r="E117" s="118" t="s">
        <v>1039</v>
      </c>
      <c r="F117" s="117" t="s">
        <v>1164</v>
      </c>
      <c r="G117" s="288" t="s">
        <v>1734</v>
      </c>
      <c r="H117" s="289"/>
    </row>
    <row r="118" spans="1:8" x14ac:dyDescent="0.25">
      <c r="A118" s="76" t="s">
        <v>2084</v>
      </c>
      <c r="B118" s="285"/>
      <c r="C118" s="286"/>
      <c r="D118" s="287"/>
      <c r="E118" s="90" t="s">
        <v>1726</v>
      </c>
      <c r="F118" s="112" t="s">
        <v>1727</v>
      </c>
      <c r="G118" s="93"/>
      <c r="H118" s="94"/>
    </row>
    <row r="119" spans="1:8" x14ac:dyDescent="0.25">
      <c r="A119" s="92" t="s">
        <v>374</v>
      </c>
      <c r="B119" s="285"/>
      <c r="C119" s="286"/>
      <c r="D119" s="287"/>
      <c r="E119" s="287" t="s">
        <v>1246</v>
      </c>
      <c r="F119" s="285" t="s">
        <v>1757</v>
      </c>
      <c r="G119" s="290"/>
      <c r="H119" s="291"/>
    </row>
    <row r="120" spans="1:8" x14ac:dyDescent="0.25">
      <c r="A120" s="95" t="s">
        <v>1720</v>
      </c>
      <c r="B120" s="285"/>
      <c r="C120" s="286"/>
      <c r="D120" s="287"/>
      <c r="E120" s="287"/>
      <c r="F120" s="285"/>
      <c r="G120" s="290"/>
      <c r="H120" s="291"/>
    </row>
    <row r="121" spans="1:8" ht="91.5" customHeight="1" x14ac:dyDescent="0.25">
      <c r="A121" s="74" t="s">
        <v>1754</v>
      </c>
      <c r="B121" s="285"/>
      <c r="C121" s="286"/>
      <c r="D121" s="287"/>
      <c r="E121" s="287"/>
      <c r="F121" s="285"/>
      <c r="G121" s="290"/>
      <c r="H121" s="291"/>
    </row>
    <row r="122" spans="1:8" ht="31.5" x14ac:dyDescent="0.25">
      <c r="A122" s="271" t="s">
        <v>2085</v>
      </c>
      <c r="B122" s="104" t="s">
        <v>2086</v>
      </c>
      <c r="C122" s="105" t="s">
        <v>2090</v>
      </c>
      <c r="D122" s="105" t="s">
        <v>2088</v>
      </c>
      <c r="E122" s="105" t="s">
        <v>2085</v>
      </c>
      <c r="F122" s="273" t="s">
        <v>2089</v>
      </c>
      <c r="G122" s="273"/>
      <c r="H122" s="274"/>
    </row>
    <row r="123" spans="1:8" ht="33.950000000000003" customHeight="1" thickBot="1" x14ac:dyDescent="0.3">
      <c r="A123" s="272"/>
      <c r="B123" s="111" t="s">
        <v>2649</v>
      </c>
      <c r="C123" s="111" t="s">
        <v>2649</v>
      </c>
      <c r="D123" s="111" t="s">
        <v>2649</v>
      </c>
      <c r="E123" s="111" t="s">
        <v>2649</v>
      </c>
      <c r="F123" s="275" t="s">
        <v>2649</v>
      </c>
      <c r="G123" s="275"/>
      <c r="H123" s="276"/>
    </row>
    <row r="124" spans="1:8" ht="30" x14ac:dyDescent="0.25">
      <c r="A124" s="86" t="s">
        <v>2081</v>
      </c>
      <c r="B124" s="87" t="s">
        <v>1716</v>
      </c>
      <c r="C124" s="292" t="s">
        <v>117</v>
      </c>
      <c r="D124" s="293"/>
      <c r="E124" s="293"/>
      <c r="F124" s="293"/>
      <c r="G124" s="293"/>
      <c r="H124" s="294"/>
    </row>
    <row r="125" spans="1:8" x14ac:dyDescent="0.25">
      <c r="A125" s="99">
        <v>7</v>
      </c>
      <c r="B125" s="112" t="s">
        <v>1717</v>
      </c>
      <c r="C125" s="277" t="s">
        <v>6</v>
      </c>
      <c r="D125" s="278"/>
      <c r="E125" s="278"/>
      <c r="F125" s="278"/>
      <c r="G125" s="278"/>
      <c r="H125" s="279"/>
    </row>
    <row r="126" spans="1:8" x14ac:dyDescent="0.25">
      <c r="A126" s="88"/>
      <c r="B126" s="112" t="s">
        <v>1721</v>
      </c>
      <c r="C126" s="280">
        <v>0</v>
      </c>
      <c r="D126" s="281"/>
      <c r="E126" s="281"/>
      <c r="F126" s="281"/>
      <c r="G126" s="281"/>
      <c r="H126" s="282"/>
    </row>
    <row r="127" spans="1:8" x14ac:dyDescent="0.25">
      <c r="A127" s="89" t="s">
        <v>1718</v>
      </c>
      <c r="B127" s="283" t="s">
        <v>1722</v>
      </c>
      <c r="C127" s="284"/>
      <c r="D127" s="90" t="s">
        <v>2082</v>
      </c>
      <c r="E127" s="113" t="s">
        <v>1724</v>
      </c>
      <c r="F127" s="90" t="s">
        <v>1725</v>
      </c>
      <c r="G127" s="90" t="s">
        <v>2083</v>
      </c>
      <c r="H127" s="91"/>
    </row>
    <row r="128" spans="1:8" ht="63.75" x14ac:dyDescent="0.25">
      <c r="A128" s="92" t="s">
        <v>1729</v>
      </c>
      <c r="B128" s="285" t="s">
        <v>1759</v>
      </c>
      <c r="C128" s="286"/>
      <c r="D128" s="287" t="s">
        <v>1760</v>
      </c>
      <c r="E128" s="118" t="s">
        <v>1761</v>
      </c>
      <c r="F128" s="117" t="s">
        <v>1165</v>
      </c>
      <c r="G128" s="288" t="s">
        <v>1734</v>
      </c>
      <c r="H128" s="289"/>
    </row>
    <row r="129" spans="1:8" x14ac:dyDescent="0.25">
      <c r="A129" s="76" t="s">
        <v>2084</v>
      </c>
      <c r="B129" s="285"/>
      <c r="C129" s="286"/>
      <c r="D129" s="287"/>
      <c r="E129" s="90" t="s">
        <v>1726</v>
      </c>
      <c r="F129" s="112" t="s">
        <v>1727</v>
      </c>
      <c r="G129" s="93"/>
      <c r="H129" s="94"/>
    </row>
    <row r="130" spans="1:8" x14ac:dyDescent="0.25">
      <c r="A130" s="92" t="s">
        <v>374</v>
      </c>
      <c r="B130" s="285"/>
      <c r="C130" s="286"/>
      <c r="D130" s="287"/>
      <c r="E130" s="287" t="s">
        <v>1762</v>
      </c>
      <c r="F130" s="285" t="s">
        <v>1763</v>
      </c>
      <c r="G130" s="290"/>
      <c r="H130" s="291"/>
    </row>
    <row r="131" spans="1:8" x14ac:dyDescent="0.25">
      <c r="A131" s="95" t="s">
        <v>1720</v>
      </c>
      <c r="B131" s="285"/>
      <c r="C131" s="286"/>
      <c r="D131" s="287"/>
      <c r="E131" s="287"/>
      <c r="F131" s="285"/>
      <c r="G131" s="290"/>
      <c r="H131" s="291"/>
    </row>
    <row r="132" spans="1:8" ht="409.6" customHeight="1" x14ac:dyDescent="0.25">
      <c r="A132" s="74" t="s">
        <v>1758</v>
      </c>
      <c r="B132" s="285"/>
      <c r="C132" s="286"/>
      <c r="D132" s="287"/>
      <c r="E132" s="287"/>
      <c r="F132" s="285"/>
      <c r="G132" s="290"/>
      <c r="H132" s="291"/>
    </row>
    <row r="133" spans="1:8" ht="31.5" x14ac:dyDescent="0.25">
      <c r="A133" s="271" t="s">
        <v>2085</v>
      </c>
      <c r="B133" s="104" t="s">
        <v>2086</v>
      </c>
      <c r="C133" s="105" t="s">
        <v>2090</v>
      </c>
      <c r="D133" s="105" t="s">
        <v>2088</v>
      </c>
      <c r="E133" s="105" t="s">
        <v>2085</v>
      </c>
      <c r="F133" s="273" t="s">
        <v>2089</v>
      </c>
      <c r="G133" s="273"/>
      <c r="H133" s="274"/>
    </row>
    <row r="134" spans="1:8" ht="33.950000000000003" customHeight="1" thickBot="1" x14ac:dyDescent="0.3">
      <c r="A134" s="272"/>
      <c r="B134" s="111" t="s">
        <v>2649</v>
      </c>
      <c r="C134" s="111" t="s">
        <v>2649</v>
      </c>
      <c r="D134" s="111" t="s">
        <v>2649</v>
      </c>
      <c r="E134" s="111" t="s">
        <v>2649</v>
      </c>
      <c r="F134" s="275" t="s">
        <v>2649</v>
      </c>
      <c r="G134" s="275"/>
      <c r="H134" s="276"/>
    </row>
    <row r="135" spans="1:8" ht="30" x14ac:dyDescent="0.25">
      <c r="A135" s="86" t="s">
        <v>2081</v>
      </c>
      <c r="B135" s="87" t="s">
        <v>1716</v>
      </c>
      <c r="C135" s="292" t="s">
        <v>117</v>
      </c>
      <c r="D135" s="293"/>
      <c r="E135" s="293"/>
      <c r="F135" s="293"/>
      <c r="G135" s="293"/>
      <c r="H135" s="294"/>
    </row>
    <row r="136" spans="1:8" x14ac:dyDescent="0.25">
      <c r="A136" s="99">
        <v>8</v>
      </c>
      <c r="B136" s="112" t="s">
        <v>1717</v>
      </c>
      <c r="C136" s="277" t="s">
        <v>6</v>
      </c>
      <c r="D136" s="278"/>
      <c r="E136" s="278"/>
      <c r="F136" s="278"/>
      <c r="G136" s="278"/>
      <c r="H136" s="279"/>
    </row>
    <row r="137" spans="1:8" x14ac:dyDescent="0.25">
      <c r="A137" s="88"/>
      <c r="B137" s="112" t="s">
        <v>1721</v>
      </c>
      <c r="C137" s="280">
        <v>0</v>
      </c>
      <c r="D137" s="281"/>
      <c r="E137" s="281"/>
      <c r="F137" s="281"/>
      <c r="G137" s="281"/>
      <c r="H137" s="282"/>
    </row>
    <row r="138" spans="1:8" x14ac:dyDescent="0.25">
      <c r="A138" s="89" t="s">
        <v>1718</v>
      </c>
      <c r="B138" s="283" t="s">
        <v>1722</v>
      </c>
      <c r="C138" s="284"/>
      <c r="D138" s="90" t="s">
        <v>2082</v>
      </c>
      <c r="E138" s="113" t="s">
        <v>1724</v>
      </c>
      <c r="F138" s="90" t="s">
        <v>1725</v>
      </c>
      <c r="G138" s="90" t="s">
        <v>2083</v>
      </c>
      <c r="H138" s="91"/>
    </row>
    <row r="139" spans="1:8" ht="51" x14ac:dyDescent="0.25">
      <c r="A139" s="92" t="s">
        <v>1729</v>
      </c>
      <c r="B139" s="285" t="s">
        <v>1764</v>
      </c>
      <c r="C139" s="286"/>
      <c r="D139" s="287" t="s">
        <v>1765</v>
      </c>
      <c r="E139" s="118" t="s">
        <v>1766</v>
      </c>
      <c r="F139" s="117" t="s">
        <v>1165</v>
      </c>
      <c r="G139" s="288" t="s">
        <v>1734</v>
      </c>
      <c r="H139" s="289"/>
    </row>
    <row r="140" spans="1:8" x14ac:dyDescent="0.25">
      <c r="A140" s="76" t="s">
        <v>2084</v>
      </c>
      <c r="B140" s="285"/>
      <c r="C140" s="286"/>
      <c r="D140" s="287"/>
      <c r="E140" s="90" t="s">
        <v>1726</v>
      </c>
      <c r="F140" s="112" t="s">
        <v>1727</v>
      </c>
      <c r="G140" s="93"/>
      <c r="H140" s="94"/>
    </row>
    <row r="141" spans="1:8" x14ac:dyDescent="0.25">
      <c r="A141" s="92" t="s">
        <v>374</v>
      </c>
      <c r="B141" s="285"/>
      <c r="C141" s="286"/>
      <c r="D141" s="287"/>
      <c r="E141" s="287" t="s">
        <v>1767</v>
      </c>
      <c r="F141" s="285" t="s">
        <v>1768</v>
      </c>
      <c r="G141" s="290"/>
      <c r="H141" s="291"/>
    </row>
    <row r="142" spans="1:8" x14ac:dyDescent="0.25">
      <c r="A142" s="95" t="s">
        <v>1720</v>
      </c>
      <c r="B142" s="285"/>
      <c r="C142" s="286"/>
      <c r="D142" s="287"/>
      <c r="E142" s="287"/>
      <c r="F142" s="285"/>
      <c r="G142" s="290"/>
      <c r="H142" s="291"/>
    </row>
    <row r="143" spans="1:8" ht="243.6" customHeight="1" x14ac:dyDescent="0.25">
      <c r="A143" s="74" t="s">
        <v>394</v>
      </c>
      <c r="B143" s="285"/>
      <c r="C143" s="286"/>
      <c r="D143" s="287"/>
      <c r="E143" s="287"/>
      <c r="F143" s="285"/>
      <c r="G143" s="290"/>
      <c r="H143" s="291"/>
    </row>
    <row r="144" spans="1:8" ht="31.5" x14ac:dyDescent="0.25">
      <c r="A144" s="271" t="s">
        <v>2085</v>
      </c>
      <c r="B144" s="104" t="s">
        <v>2086</v>
      </c>
      <c r="C144" s="105" t="s">
        <v>2090</v>
      </c>
      <c r="D144" s="105" t="s">
        <v>2088</v>
      </c>
      <c r="E144" s="105" t="s">
        <v>2085</v>
      </c>
      <c r="F144" s="273" t="s">
        <v>2089</v>
      </c>
      <c r="G144" s="273"/>
      <c r="H144" s="274"/>
    </row>
    <row r="145" spans="1:8" ht="33.950000000000003" customHeight="1" thickBot="1" x14ac:dyDescent="0.3">
      <c r="A145" s="272"/>
      <c r="B145" s="111" t="s">
        <v>2649</v>
      </c>
      <c r="C145" s="111" t="s">
        <v>2649</v>
      </c>
      <c r="D145" s="111" t="s">
        <v>2649</v>
      </c>
      <c r="E145" s="111" t="s">
        <v>2649</v>
      </c>
      <c r="F145" s="275" t="s">
        <v>2649</v>
      </c>
      <c r="G145" s="275"/>
      <c r="H145" s="276"/>
    </row>
    <row r="146" spans="1:8" ht="30" x14ac:dyDescent="0.25">
      <c r="A146" s="86" t="s">
        <v>2081</v>
      </c>
      <c r="B146" s="87" t="s">
        <v>1716</v>
      </c>
      <c r="C146" s="292" t="s">
        <v>117</v>
      </c>
      <c r="D146" s="293"/>
      <c r="E146" s="293"/>
      <c r="F146" s="293"/>
      <c r="G146" s="293"/>
      <c r="H146" s="294"/>
    </row>
    <row r="147" spans="1:8" x14ac:dyDescent="0.25">
      <c r="A147" s="99">
        <v>9</v>
      </c>
      <c r="B147" s="112" t="s">
        <v>1717</v>
      </c>
      <c r="C147" s="277" t="s">
        <v>7</v>
      </c>
      <c r="D147" s="278"/>
      <c r="E147" s="278"/>
      <c r="F147" s="278"/>
      <c r="G147" s="278"/>
      <c r="H147" s="279"/>
    </row>
    <row r="148" spans="1:8" x14ac:dyDescent="0.25">
      <c r="A148" s="88"/>
      <c r="B148" s="112" t="s">
        <v>1721</v>
      </c>
      <c r="C148" s="280">
        <v>0</v>
      </c>
      <c r="D148" s="281"/>
      <c r="E148" s="281"/>
      <c r="F148" s="281"/>
      <c r="G148" s="281"/>
      <c r="H148" s="282"/>
    </row>
    <row r="149" spans="1:8" x14ac:dyDescent="0.25">
      <c r="A149" s="89" t="s">
        <v>1718</v>
      </c>
      <c r="B149" s="283" t="s">
        <v>1722</v>
      </c>
      <c r="C149" s="284"/>
      <c r="D149" s="90" t="s">
        <v>2082</v>
      </c>
      <c r="E149" s="113" t="s">
        <v>1724</v>
      </c>
      <c r="F149" s="90" t="s">
        <v>1725</v>
      </c>
      <c r="G149" s="90" t="s">
        <v>2083</v>
      </c>
      <c r="H149" s="91"/>
    </row>
    <row r="150" spans="1:8" ht="25.5" x14ac:dyDescent="0.25">
      <c r="A150" s="92" t="s">
        <v>1729</v>
      </c>
      <c r="B150" s="285" t="s">
        <v>1769</v>
      </c>
      <c r="C150" s="286"/>
      <c r="D150" s="287" t="s">
        <v>1770</v>
      </c>
      <c r="E150" s="118" t="s">
        <v>1771</v>
      </c>
      <c r="F150" s="117">
        <v>0</v>
      </c>
      <c r="G150" s="288" t="s">
        <v>1734</v>
      </c>
      <c r="H150" s="289"/>
    </row>
    <row r="151" spans="1:8" x14ac:dyDescent="0.25">
      <c r="A151" s="76" t="s">
        <v>2084</v>
      </c>
      <c r="B151" s="285"/>
      <c r="C151" s="286"/>
      <c r="D151" s="287"/>
      <c r="E151" s="90" t="s">
        <v>1726</v>
      </c>
      <c r="F151" s="112" t="s">
        <v>1727</v>
      </c>
      <c r="G151" s="93"/>
      <c r="H151" s="94"/>
    </row>
    <row r="152" spans="1:8" x14ac:dyDescent="0.25">
      <c r="A152" s="92" t="s">
        <v>374</v>
      </c>
      <c r="B152" s="285"/>
      <c r="C152" s="286"/>
      <c r="D152" s="287"/>
      <c r="E152" s="287" t="s">
        <v>1772</v>
      </c>
      <c r="F152" s="285" t="s">
        <v>1773</v>
      </c>
      <c r="G152" s="290"/>
      <c r="H152" s="291"/>
    </row>
    <row r="153" spans="1:8" x14ac:dyDescent="0.25">
      <c r="A153" s="95" t="s">
        <v>1720</v>
      </c>
      <c r="B153" s="285"/>
      <c r="C153" s="286"/>
      <c r="D153" s="287"/>
      <c r="E153" s="287"/>
      <c r="F153" s="285"/>
      <c r="G153" s="290"/>
      <c r="H153" s="291"/>
    </row>
    <row r="154" spans="1:8" ht="292.5" customHeight="1" x14ac:dyDescent="0.25">
      <c r="A154" s="74" t="s">
        <v>1730</v>
      </c>
      <c r="B154" s="285"/>
      <c r="C154" s="286"/>
      <c r="D154" s="287"/>
      <c r="E154" s="287"/>
      <c r="F154" s="285"/>
      <c r="G154" s="290"/>
      <c r="H154" s="291"/>
    </row>
    <row r="155" spans="1:8" ht="31.5" x14ac:dyDescent="0.25">
      <c r="A155" s="271" t="s">
        <v>2085</v>
      </c>
      <c r="B155" s="104" t="s">
        <v>2086</v>
      </c>
      <c r="C155" s="105" t="s">
        <v>2090</v>
      </c>
      <c r="D155" s="105" t="s">
        <v>2088</v>
      </c>
      <c r="E155" s="105" t="s">
        <v>2085</v>
      </c>
      <c r="F155" s="273" t="s">
        <v>2089</v>
      </c>
      <c r="G155" s="273"/>
      <c r="H155" s="274"/>
    </row>
    <row r="156" spans="1:8" ht="15.75" thickBot="1" x14ac:dyDescent="0.3">
      <c r="A156" s="272"/>
      <c r="B156" s="111" t="s">
        <v>2649</v>
      </c>
      <c r="C156" s="111" t="s">
        <v>2649</v>
      </c>
      <c r="D156" s="111" t="s">
        <v>2649</v>
      </c>
      <c r="E156" s="111" t="s">
        <v>2649</v>
      </c>
      <c r="F156" s="275" t="s">
        <v>2649</v>
      </c>
      <c r="G156" s="275"/>
      <c r="H156" s="276"/>
    </row>
    <row r="157" spans="1:8" ht="30" x14ac:dyDescent="0.25">
      <c r="A157" s="86" t="s">
        <v>2081</v>
      </c>
      <c r="B157" s="87" t="s">
        <v>1716</v>
      </c>
      <c r="C157" s="292" t="s">
        <v>117</v>
      </c>
      <c r="D157" s="293"/>
      <c r="E157" s="293"/>
      <c r="F157" s="293"/>
      <c r="G157" s="293"/>
      <c r="H157" s="294"/>
    </row>
    <row r="158" spans="1:8" x14ac:dyDescent="0.25">
      <c r="A158" s="99">
        <v>10</v>
      </c>
      <c r="B158" s="112" t="s">
        <v>1717</v>
      </c>
      <c r="C158" s="277" t="s">
        <v>7</v>
      </c>
      <c r="D158" s="278"/>
      <c r="E158" s="278"/>
      <c r="F158" s="278"/>
      <c r="G158" s="278"/>
      <c r="H158" s="279"/>
    </row>
    <row r="159" spans="1:8" x14ac:dyDescent="0.25">
      <c r="A159" s="88"/>
      <c r="B159" s="112" t="s">
        <v>1721</v>
      </c>
      <c r="C159" s="280">
        <v>0</v>
      </c>
      <c r="D159" s="281"/>
      <c r="E159" s="281"/>
      <c r="F159" s="281"/>
      <c r="G159" s="281"/>
      <c r="H159" s="282"/>
    </row>
    <row r="160" spans="1:8" x14ac:dyDescent="0.25">
      <c r="A160" s="89" t="s">
        <v>1718</v>
      </c>
      <c r="B160" s="283" t="s">
        <v>1722</v>
      </c>
      <c r="C160" s="284"/>
      <c r="D160" s="90" t="s">
        <v>2082</v>
      </c>
      <c r="E160" s="113" t="s">
        <v>1724</v>
      </c>
      <c r="F160" s="90" t="s">
        <v>1725</v>
      </c>
      <c r="G160" s="90" t="s">
        <v>2083</v>
      </c>
      <c r="H160" s="91"/>
    </row>
    <row r="161" spans="1:8" x14ac:dyDescent="0.25">
      <c r="A161" s="92" t="s">
        <v>1729</v>
      </c>
      <c r="B161" s="285" t="s">
        <v>1774</v>
      </c>
      <c r="C161" s="286"/>
      <c r="D161" s="287" t="s">
        <v>1775</v>
      </c>
      <c r="E161" s="118" t="s">
        <v>1776</v>
      </c>
      <c r="F161" s="117">
        <v>0</v>
      </c>
      <c r="G161" s="288" t="s">
        <v>1734</v>
      </c>
      <c r="H161" s="289"/>
    </row>
    <row r="162" spans="1:8" x14ac:dyDescent="0.25">
      <c r="A162" s="76" t="s">
        <v>2084</v>
      </c>
      <c r="B162" s="285"/>
      <c r="C162" s="286"/>
      <c r="D162" s="287"/>
      <c r="E162" s="90" t="s">
        <v>1726</v>
      </c>
      <c r="F162" s="112" t="s">
        <v>1727</v>
      </c>
      <c r="G162" s="93"/>
      <c r="H162" s="94"/>
    </row>
    <row r="163" spans="1:8" x14ac:dyDescent="0.25">
      <c r="A163" s="92" t="s">
        <v>374</v>
      </c>
      <c r="B163" s="285"/>
      <c r="C163" s="286"/>
      <c r="D163" s="287"/>
      <c r="E163" s="287" t="s">
        <v>1777</v>
      </c>
      <c r="F163" s="285" t="s">
        <v>1778</v>
      </c>
      <c r="G163" s="290"/>
      <c r="H163" s="291"/>
    </row>
    <row r="164" spans="1:8" x14ac:dyDescent="0.25">
      <c r="A164" s="95" t="s">
        <v>1720</v>
      </c>
      <c r="B164" s="285"/>
      <c r="C164" s="286"/>
      <c r="D164" s="287"/>
      <c r="E164" s="287"/>
      <c r="F164" s="285"/>
      <c r="G164" s="290"/>
      <c r="H164" s="291"/>
    </row>
    <row r="165" spans="1:8" ht="409.6" customHeight="1" x14ac:dyDescent="0.25">
      <c r="A165" s="74" t="s">
        <v>1744</v>
      </c>
      <c r="B165" s="285"/>
      <c r="C165" s="286"/>
      <c r="D165" s="287"/>
      <c r="E165" s="287"/>
      <c r="F165" s="285"/>
      <c r="G165" s="290"/>
      <c r="H165" s="291"/>
    </row>
    <row r="166" spans="1:8" ht="31.5" x14ac:dyDescent="0.25">
      <c r="A166" s="271" t="s">
        <v>2085</v>
      </c>
      <c r="B166" s="104" t="s">
        <v>2086</v>
      </c>
      <c r="C166" s="105" t="s">
        <v>2090</v>
      </c>
      <c r="D166" s="105" t="s">
        <v>2088</v>
      </c>
      <c r="E166" s="105" t="s">
        <v>2085</v>
      </c>
      <c r="F166" s="273" t="s">
        <v>2089</v>
      </c>
      <c r="G166" s="273"/>
      <c r="H166" s="274"/>
    </row>
    <row r="167" spans="1:8" ht="15.75" thickBot="1" x14ac:dyDescent="0.3">
      <c r="A167" s="272"/>
      <c r="B167" s="111" t="s">
        <v>2649</v>
      </c>
      <c r="C167" s="111" t="s">
        <v>2649</v>
      </c>
      <c r="D167" s="111" t="s">
        <v>2649</v>
      </c>
      <c r="E167" s="111" t="s">
        <v>2649</v>
      </c>
      <c r="F167" s="275" t="s">
        <v>2649</v>
      </c>
      <c r="G167" s="275"/>
      <c r="H167" s="276"/>
    </row>
    <row r="168" spans="1:8" ht="30" x14ac:dyDescent="0.25">
      <c r="A168" s="86" t="s">
        <v>2081</v>
      </c>
      <c r="B168" s="87" t="s">
        <v>1716</v>
      </c>
      <c r="C168" s="292" t="s">
        <v>117</v>
      </c>
      <c r="D168" s="293"/>
      <c r="E168" s="293"/>
      <c r="F168" s="293"/>
      <c r="G168" s="293"/>
      <c r="H168" s="294"/>
    </row>
    <row r="169" spans="1:8" x14ac:dyDescent="0.25">
      <c r="A169" s="99">
        <v>11</v>
      </c>
      <c r="B169" s="112" t="s">
        <v>1717</v>
      </c>
      <c r="C169" s="277" t="s">
        <v>7</v>
      </c>
      <c r="D169" s="278"/>
      <c r="E169" s="278"/>
      <c r="F169" s="278"/>
      <c r="G169" s="278"/>
      <c r="H169" s="279"/>
    </row>
    <row r="170" spans="1:8" x14ac:dyDescent="0.25">
      <c r="A170" s="88"/>
      <c r="B170" s="112" t="s">
        <v>1721</v>
      </c>
      <c r="C170" s="280">
        <v>0</v>
      </c>
      <c r="D170" s="281"/>
      <c r="E170" s="281"/>
      <c r="F170" s="281"/>
      <c r="G170" s="281"/>
      <c r="H170" s="282"/>
    </row>
    <row r="171" spans="1:8" x14ac:dyDescent="0.25">
      <c r="A171" s="89" t="s">
        <v>1718</v>
      </c>
      <c r="B171" s="283" t="s">
        <v>1722</v>
      </c>
      <c r="C171" s="284"/>
      <c r="D171" s="90" t="s">
        <v>2082</v>
      </c>
      <c r="E171" s="113" t="s">
        <v>1724</v>
      </c>
      <c r="F171" s="90" t="s">
        <v>1725</v>
      </c>
      <c r="G171" s="90" t="s">
        <v>2083</v>
      </c>
      <c r="H171" s="91"/>
    </row>
    <row r="172" spans="1:8" x14ac:dyDescent="0.25">
      <c r="A172" s="92" t="s">
        <v>1729</v>
      </c>
      <c r="B172" s="285" t="s">
        <v>1779</v>
      </c>
      <c r="C172" s="286"/>
      <c r="D172" s="287" t="s">
        <v>1780</v>
      </c>
      <c r="E172" s="118" t="s">
        <v>540</v>
      </c>
      <c r="F172" s="117">
        <v>0</v>
      </c>
      <c r="G172" s="288" t="s">
        <v>1734</v>
      </c>
      <c r="H172" s="289"/>
    </row>
    <row r="173" spans="1:8" x14ac:dyDescent="0.25">
      <c r="A173" s="76" t="s">
        <v>2084</v>
      </c>
      <c r="B173" s="285"/>
      <c r="C173" s="286"/>
      <c r="D173" s="287"/>
      <c r="E173" s="90" t="s">
        <v>1726</v>
      </c>
      <c r="F173" s="112" t="s">
        <v>1727</v>
      </c>
      <c r="G173" s="93"/>
      <c r="H173" s="94"/>
    </row>
    <row r="174" spans="1:8" x14ac:dyDescent="0.25">
      <c r="A174" s="92" t="s">
        <v>374</v>
      </c>
      <c r="B174" s="285"/>
      <c r="C174" s="286"/>
      <c r="D174" s="287"/>
      <c r="E174" s="287" t="s">
        <v>1767</v>
      </c>
      <c r="F174" s="285" t="s">
        <v>1781</v>
      </c>
      <c r="G174" s="290"/>
      <c r="H174" s="291"/>
    </row>
    <row r="175" spans="1:8" x14ac:dyDescent="0.25">
      <c r="A175" s="95" t="s">
        <v>1720</v>
      </c>
      <c r="B175" s="285"/>
      <c r="C175" s="286"/>
      <c r="D175" s="287"/>
      <c r="E175" s="287"/>
      <c r="F175" s="285"/>
      <c r="G175" s="290"/>
      <c r="H175" s="291"/>
    </row>
    <row r="176" spans="1:8" ht="247.5" customHeight="1" x14ac:dyDescent="0.25">
      <c r="A176" s="74" t="s">
        <v>394</v>
      </c>
      <c r="B176" s="285"/>
      <c r="C176" s="286"/>
      <c r="D176" s="287"/>
      <c r="E176" s="287"/>
      <c r="F176" s="285"/>
      <c r="G176" s="290"/>
      <c r="H176" s="291"/>
    </row>
    <row r="177" spans="1:8" ht="31.5" x14ac:dyDescent="0.25">
      <c r="A177" s="271" t="s">
        <v>2085</v>
      </c>
      <c r="B177" s="104" t="s">
        <v>2086</v>
      </c>
      <c r="C177" s="105" t="s">
        <v>2090</v>
      </c>
      <c r="D177" s="105" t="s">
        <v>2088</v>
      </c>
      <c r="E177" s="105" t="s">
        <v>2085</v>
      </c>
      <c r="F177" s="273" t="s">
        <v>2089</v>
      </c>
      <c r="G177" s="273"/>
      <c r="H177" s="274"/>
    </row>
    <row r="178" spans="1:8" ht="15.75" thickBot="1" x14ac:dyDescent="0.3">
      <c r="A178" s="272"/>
      <c r="B178" s="111" t="s">
        <v>2649</v>
      </c>
      <c r="C178" s="111" t="s">
        <v>2649</v>
      </c>
      <c r="D178" s="111" t="s">
        <v>2649</v>
      </c>
      <c r="E178" s="111" t="s">
        <v>2649</v>
      </c>
      <c r="F178" s="275" t="s">
        <v>2649</v>
      </c>
      <c r="G178" s="275"/>
      <c r="H178" s="276"/>
    </row>
    <row r="179" spans="1:8" ht="30" x14ac:dyDescent="0.25">
      <c r="A179" s="86" t="s">
        <v>2081</v>
      </c>
      <c r="B179" s="87" t="s">
        <v>1716</v>
      </c>
      <c r="C179" s="292" t="s">
        <v>118</v>
      </c>
      <c r="D179" s="293"/>
      <c r="E179" s="293"/>
      <c r="F179" s="293"/>
      <c r="G179" s="293"/>
      <c r="H179" s="294"/>
    </row>
    <row r="180" spans="1:8" x14ac:dyDescent="0.25">
      <c r="A180" s="99">
        <v>12</v>
      </c>
      <c r="B180" s="112" t="s">
        <v>1717</v>
      </c>
      <c r="C180" s="277" t="s">
        <v>8</v>
      </c>
      <c r="D180" s="278"/>
      <c r="E180" s="278"/>
      <c r="F180" s="278"/>
      <c r="G180" s="278"/>
      <c r="H180" s="279"/>
    </row>
    <row r="181" spans="1:8" x14ac:dyDescent="0.25">
      <c r="A181" s="88"/>
      <c r="B181" s="112" t="s">
        <v>1721</v>
      </c>
      <c r="C181" s="280">
        <v>0</v>
      </c>
      <c r="D181" s="281"/>
      <c r="E181" s="281"/>
      <c r="F181" s="281"/>
      <c r="G181" s="281"/>
      <c r="H181" s="282"/>
    </row>
    <row r="182" spans="1:8" x14ac:dyDescent="0.25">
      <c r="A182" s="89" t="s">
        <v>1718</v>
      </c>
      <c r="B182" s="283" t="s">
        <v>1722</v>
      </c>
      <c r="C182" s="284"/>
      <c r="D182" s="90" t="s">
        <v>2082</v>
      </c>
      <c r="E182" s="113" t="s">
        <v>1724</v>
      </c>
      <c r="F182" s="90" t="s">
        <v>1725</v>
      </c>
      <c r="G182" s="90" t="s">
        <v>2083</v>
      </c>
      <c r="H182" s="91"/>
    </row>
    <row r="183" spans="1:8" x14ac:dyDescent="0.25">
      <c r="A183" s="92" t="s">
        <v>1753</v>
      </c>
      <c r="B183" s="285" t="s">
        <v>1782</v>
      </c>
      <c r="C183" s="286"/>
      <c r="D183" s="287" t="s">
        <v>312</v>
      </c>
      <c r="E183" s="118">
        <v>0</v>
      </c>
      <c r="F183" s="117" t="s">
        <v>1165</v>
      </c>
      <c r="G183" s="288" t="s">
        <v>1734</v>
      </c>
      <c r="H183" s="289"/>
    </row>
    <row r="184" spans="1:8" x14ac:dyDescent="0.25">
      <c r="A184" s="76" t="s">
        <v>2084</v>
      </c>
      <c r="B184" s="285"/>
      <c r="C184" s="286"/>
      <c r="D184" s="287"/>
      <c r="E184" s="90" t="s">
        <v>1726</v>
      </c>
      <c r="F184" s="112" t="s">
        <v>1727</v>
      </c>
      <c r="G184" s="93"/>
      <c r="H184" s="94"/>
    </row>
    <row r="185" spans="1:8" x14ac:dyDescent="0.25">
      <c r="A185" s="92" t="s">
        <v>374</v>
      </c>
      <c r="B185" s="285"/>
      <c r="C185" s="286"/>
      <c r="D185" s="287"/>
      <c r="E185" s="287">
        <v>0</v>
      </c>
      <c r="F185" s="285">
        <v>0</v>
      </c>
      <c r="G185" s="290"/>
      <c r="H185" s="291"/>
    </row>
    <row r="186" spans="1:8" x14ac:dyDescent="0.25">
      <c r="A186" s="95" t="s">
        <v>1720</v>
      </c>
      <c r="B186" s="285"/>
      <c r="C186" s="286"/>
      <c r="D186" s="287"/>
      <c r="E186" s="287"/>
      <c r="F186" s="285"/>
      <c r="G186" s="290"/>
      <c r="H186" s="291"/>
    </row>
    <row r="187" spans="1:8" ht="102" x14ac:dyDescent="0.25">
      <c r="A187" s="74" t="s">
        <v>1754</v>
      </c>
      <c r="B187" s="285"/>
      <c r="C187" s="286"/>
      <c r="D187" s="287"/>
      <c r="E187" s="287"/>
      <c r="F187" s="285"/>
      <c r="G187" s="290"/>
      <c r="H187" s="291"/>
    </row>
    <row r="188" spans="1:8" ht="31.5" x14ac:dyDescent="0.25">
      <c r="A188" s="271" t="s">
        <v>2085</v>
      </c>
      <c r="B188" s="104" t="s">
        <v>2086</v>
      </c>
      <c r="C188" s="105" t="s">
        <v>2090</v>
      </c>
      <c r="D188" s="105" t="s">
        <v>2088</v>
      </c>
      <c r="E188" s="105" t="s">
        <v>2085</v>
      </c>
      <c r="F188" s="273" t="s">
        <v>2089</v>
      </c>
      <c r="G188" s="273"/>
      <c r="H188" s="274"/>
    </row>
    <row r="189" spans="1:8" ht="15.75" thickBot="1" x14ac:dyDescent="0.3">
      <c r="A189" s="272"/>
      <c r="B189" s="111" t="s">
        <v>2649</v>
      </c>
      <c r="C189" s="111" t="s">
        <v>2649</v>
      </c>
      <c r="D189" s="111" t="s">
        <v>2649</v>
      </c>
      <c r="E189" s="111" t="s">
        <v>2649</v>
      </c>
      <c r="F189" s="275" t="s">
        <v>2649</v>
      </c>
      <c r="G189" s="275"/>
      <c r="H189" s="276"/>
    </row>
    <row r="190" spans="1:8" ht="30" x14ac:dyDescent="0.25">
      <c r="A190" s="86" t="s">
        <v>2081</v>
      </c>
      <c r="B190" s="87" t="s">
        <v>1716</v>
      </c>
      <c r="C190" s="292" t="s">
        <v>118</v>
      </c>
      <c r="D190" s="293"/>
      <c r="E190" s="293"/>
      <c r="F190" s="293"/>
      <c r="G190" s="293"/>
      <c r="H190" s="294"/>
    </row>
    <row r="191" spans="1:8" x14ac:dyDescent="0.25">
      <c r="A191" s="99">
        <v>13</v>
      </c>
      <c r="B191" s="112" t="s">
        <v>1717</v>
      </c>
      <c r="C191" s="277" t="s">
        <v>9</v>
      </c>
      <c r="D191" s="278"/>
      <c r="E191" s="278"/>
      <c r="F191" s="278"/>
      <c r="G191" s="278"/>
      <c r="H191" s="279"/>
    </row>
    <row r="192" spans="1:8" x14ac:dyDescent="0.25">
      <c r="A192" s="88"/>
      <c r="B192" s="112" t="s">
        <v>1721</v>
      </c>
      <c r="C192" s="280">
        <v>0</v>
      </c>
      <c r="D192" s="281"/>
      <c r="E192" s="281"/>
      <c r="F192" s="281"/>
      <c r="G192" s="281"/>
      <c r="H192" s="282"/>
    </row>
    <row r="193" spans="1:8" x14ac:dyDescent="0.25">
      <c r="A193" s="89" t="s">
        <v>1718</v>
      </c>
      <c r="B193" s="283" t="s">
        <v>1722</v>
      </c>
      <c r="C193" s="284"/>
      <c r="D193" s="90" t="s">
        <v>2082</v>
      </c>
      <c r="E193" s="113" t="s">
        <v>1724</v>
      </c>
      <c r="F193" s="90" t="s">
        <v>1725</v>
      </c>
      <c r="G193" s="90" t="s">
        <v>2083</v>
      </c>
      <c r="H193" s="91"/>
    </row>
    <row r="194" spans="1:8" x14ac:dyDescent="0.25">
      <c r="A194" s="92" t="s">
        <v>1729</v>
      </c>
      <c r="B194" s="285" t="s">
        <v>1783</v>
      </c>
      <c r="C194" s="286"/>
      <c r="D194" s="287" t="s">
        <v>1784</v>
      </c>
      <c r="E194" s="118" t="s">
        <v>509</v>
      </c>
      <c r="F194" s="117">
        <v>0</v>
      </c>
      <c r="G194" s="288" t="s">
        <v>1734</v>
      </c>
      <c r="H194" s="289"/>
    </row>
    <row r="195" spans="1:8" x14ac:dyDescent="0.25">
      <c r="A195" s="76" t="s">
        <v>2084</v>
      </c>
      <c r="B195" s="285"/>
      <c r="C195" s="286"/>
      <c r="D195" s="287"/>
      <c r="E195" s="90" t="s">
        <v>1726</v>
      </c>
      <c r="F195" s="112" t="s">
        <v>1727</v>
      </c>
      <c r="G195" s="93"/>
      <c r="H195" s="94"/>
    </row>
    <row r="196" spans="1:8" x14ac:dyDescent="0.25">
      <c r="A196" s="92" t="s">
        <v>374</v>
      </c>
      <c r="B196" s="285"/>
      <c r="C196" s="286"/>
      <c r="D196" s="287"/>
      <c r="E196" s="287" t="s">
        <v>1785</v>
      </c>
      <c r="F196" s="285" t="s">
        <v>1786</v>
      </c>
      <c r="G196" s="290"/>
      <c r="H196" s="291"/>
    </row>
    <row r="197" spans="1:8" x14ac:dyDescent="0.25">
      <c r="A197" s="95" t="s">
        <v>1720</v>
      </c>
      <c r="B197" s="285"/>
      <c r="C197" s="286"/>
      <c r="D197" s="287"/>
      <c r="E197" s="287"/>
      <c r="F197" s="285"/>
      <c r="G197" s="290"/>
      <c r="H197" s="291"/>
    </row>
    <row r="198" spans="1:8" ht="174.95" customHeight="1" x14ac:dyDescent="0.25">
      <c r="A198" s="74" t="s">
        <v>1730</v>
      </c>
      <c r="B198" s="285"/>
      <c r="C198" s="286"/>
      <c r="D198" s="287"/>
      <c r="E198" s="287"/>
      <c r="F198" s="285"/>
      <c r="G198" s="290"/>
      <c r="H198" s="291"/>
    </row>
    <row r="199" spans="1:8" ht="31.5" x14ac:dyDescent="0.25">
      <c r="A199" s="271" t="s">
        <v>2085</v>
      </c>
      <c r="B199" s="104" t="s">
        <v>2086</v>
      </c>
      <c r="C199" s="105" t="s">
        <v>2090</v>
      </c>
      <c r="D199" s="105" t="s">
        <v>2088</v>
      </c>
      <c r="E199" s="105" t="s">
        <v>2085</v>
      </c>
      <c r="F199" s="273" t="s">
        <v>2089</v>
      </c>
      <c r="G199" s="273"/>
      <c r="H199" s="274"/>
    </row>
    <row r="200" spans="1:8" ht="15.75" thickBot="1" x14ac:dyDescent="0.3">
      <c r="A200" s="272"/>
      <c r="B200" s="111" t="s">
        <v>2649</v>
      </c>
      <c r="C200" s="111" t="s">
        <v>2649</v>
      </c>
      <c r="D200" s="111" t="s">
        <v>2649</v>
      </c>
      <c r="E200" s="111" t="s">
        <v>2649</v>
      </c>
      <c r="F200" s="275" t="s">
        <v>2649</v>
      </c>
      <c r="G200" s="275"/>
      <c r="H200" s="276"/>
    </row>
    <row r="201" spans="1:8" ht="30" x14ac:dyDescent="0.25">
      <c r="A201" s="86" t="s">
        <v>2081</v>
      </c>
      <c r="B201" s="87" t="s">
        <v>1716</v>
      </c>
      <c r="C201" s="292" t="s">
        <v>118</v>
      </c>
      <c r="D201" s="293"/>
      <c r="E201" s="293"/>
      <c r="F201" s="293"/>
      <c r="G201" s="293"/>
      <c r="H201" s="294"/>
    </row>
    <row r="202" spans="1:8" x14ac:dyDescent="0.25">
      <c r="A202" s="99">
        <v>14</v>
      </c>
      <c r="B202" s="112" t="s">
        <v>1717</v>
      </c>
      <c r="C202" s="277" t="s">
        <v>9</v>
      </c>
      <c r="D202" s="278"/>
      <c r="E202" s="278"/>
      <c r="F202" s="278"/>
      <c r="G202" s="278"/>
      <c r="H202" s="279"/>
    </row>
    <row r="203" spans="1:8" x14ac:dyDescent="0.25">
      <c r="A203" s="88"/>
      <c r="B203" s="112" t="s">
        <v>1721</v>
      </c>
      <c r="C203" s="280">
        <v>0</v>
      </c>
      <c r="D203" s="281"/>
      <c r="E203" s="281"/>
      <c r="F203" s="281"/>
      <c r="G203" s="281"/>
      <c r="H203" s="282"/>
    </row>
    <row r="204" spans="1:8" x14ac:dyDescent="0.25">
      <c r="A204" s="89" t="s">
        <v>1718</v>
      </c>
      <c r="B204" s="283" t="s">
        <v>1722</v>
      </c>
      <c r="C204" s="284"/>
      <c r="D204" s="90" t="s">
        <v>2082</v>
      </c>
      <c r="E204" s="113" t="s">
        <v>1724</v>
      </c>
      <c r="F204" s="90" t="s">
        <v>1725</v>
      </c>
      <c r="G204" s="90" t="s">
        <v>2083</v>
      </c>
      <c r="H204" s="91"/>
    </row>
    <row r="205" spans="1:8" x14ac:dyDescent="0.25">
      <c r="A205" s="92" t="s">
        <v>1729</v>
      </c>
      <c r="B205" s="285" t="s">
        <v>1787</v>
      </c>
      <c r="C205" s="286"/>
      <c r="D205" s="287" t="s">
        <v>1788</v>
      </c>
      <c r="E205" s="118">
        <v>0</v>
      </c>
      <c r="F205" s="117" t="s">
        <v>1165</v>
      </c>
      <c r="G205" s="288" t="s">
        <v>1734</v>
      </c>
      <c r="H205" s="289"/>
    </row>
    <row r="206" spans="1:8" x14ac:dyDescent="0.25">
      <c r="A206" s="76" t="s">
        <v>2084</v>
      </c>
      <c r="B206" s="285"/>
      <c r="C206" s="286"/>
      <c r="D206" s="287"/>
      <c r="E206" s="90" t="s">
        <v>1726</v>
      </c>
      <c r="F206" s="112" t="s">
        <v>1727</v>
      </c>
      <c r="G206" s="93"/>
      <c r="H206" s="94"/>
    </row>
    <row r="207" spans="1:8" x14ac:dyDescent="0.25">
      <c r="A207" s="92" t="s">
        <v>374</v>
      </c>
      <c r="B207" s="285"/>
      <c r="C207" s="286"/>
      <c r="D207" s="287"/>
      <c r="E207" s="287" t="s">
        <v>1789</v>
      </c>
      <c r="F207" s="285" t="s">
        <v>1790</v>
      </c>
      <c r="G207" s="290"/>
      <c r="H207" s="291"/>
    </row>
    <row r="208" spans="1:8" x14ac:dyDescent="0.25">
      <c r="A208" s="95" t="s">
        <v>1720</v>
      </c>
      <c r="B208" s="285"/>
      <c r="C208" s="286"/>
      <c r="D208" s="287"/>
      <c r="E208" s="287"/>
      <c r="F208" s="285"/>
      <c r="G208" s="290"/>
      <c r="H208" s="291"/>
    </row>
    <row r="209" spans="1:8" ht="237" customHeight="1" x14ac:dyDescent="0.25">
      <c r="A209" s="74" t="s">
        <v>391</v>
      </c>
      <c r="B209" s="285"/>
      <c r="C209" s="286"/>
      <c r="D209" s="287"/>
      <c r="E209" s="287"/>
      <c r="F209" s="285"/>
      <c r="G209" s="290"/>
      <c r="H209" s="291"/>
    </row>
    <row r="210" spans="1:8" ht="31.5" x14ac:dyDescent="0.25">
      <c r="A210" s="271" t="s">
        <v>2085</v>
      </c>
      <c r="B210" s="104" t="s">
        <v>2086</v>
      </c>
      <c r="C210" s="105" t="s">
        <v>2090</v>
      </c>
      <c r="D210" s="105" t="s">
        <v>2088</v>
      </c>
      <c r="E210" s="105" t="s">
        <v>2085</v>
      </c>
      <c r="F210" s="273" t="s">
        <v>2089</v>
      </c>
      <c r="G210" s="273"/>
      <c r="H210" s="274"/>
    </row>
    <row r="211" spans="1:8" ht="15.75" thickBot="1" x14ac:dyDescent="0.3">
      <c r="A211" s="272"/>
      <c r="B211" s="111" t="s">
        <v>2649</v>
      </c>
      <c r="C211" s="111" t="s">
        <v>2649</v>
      </c>
      <c r="D211" s="111" t="s">
        <v>2649</v>
      </c>
      <c r="E211" s="111" t="s">
        <v>2649</v>
      </c>
      <c r="F211" s="275" t="s">
        <v>2649</v>
      </c>
      <c r="G211" s="275"/>
      <c r="H211" s="276"/>
    </row>
    <row r="212" spans="1:8" ht="30" x14ac:dyDescent="0.25">
      <c r="A212" s="86" t="s">
        <v>2081</v>
      </c>
      <c r="B212" s="87" t="s">
        <v>1716</v>
      </c>
      <c r="C212" s="292" t="s">
        <v>118</v>
      </c>
      <c r="D212" s="293"/>
      <c r="E212" s="293"/>
      <c r="F212" s="293"/>
      <c r="G212" s="293"/>
      <c r="H212" s="294"/>
    </row>
    <row r="213" spans="1:8" x14ac:dyDescent="0.25">
      <c r="A213" s="99">
        <v>15</v>
      </c>
      <c r="B213" s="112" t="s">
        <v>1717</v>
      </c>
      <c r="C213" s="277" t="s">
        <v>9</v>
      </c>
      <c r="D213" s="278"/>
      <c r="E213" s="278"/>
      <c r="F213" s="278"/>
      <c r="G213" s="278"/>
      <c r="H213" s="279"/>
    </row>
    <row r="214" spans="1:8" x14ac:dyDescent="0.25">
      <c r="A214" s="88"/>
      <c r="B214" s="112" t="s">
        <v>1721</v>
      </c>
      <c r="C214" s="280">
        <v>0</v>
      </c>
      <c r="D214" s="281"/>
      <c r="E214" s="281"/>
      <c r="F214" s="281"/>
      <c r="G214" s="281"/>
      <c r="H214" s="282"/>
    </row>
    <row r="215" spans="1:8" x14ac:dyDescent="0.25">
      <c r="A215" s="89" t="s">
        <v>1718</v>
      </c>
      <c r="B215" s="283" t="s">
        <v>1722</v>
      </c>
      <c r="C215" s="284"/>
      <c r="D215" s="90" t="s">
        <v>2082</v>
      </c>
      <c r="E215" s="113" t="s">
        <v>1724</v>
      </c>
      <c r="F215" s="90" t="s">
        <v>1725</v>
      </c>
      <c r="G215" s="90" t="s">
        <v>2083</v>
      </c>
      <c r="H215" s="91"/>
    </row>
    <row r="216" spans="1:8" x14ac:dyDescent="0.25">
      <c r="A216" s="92" t="s">
        <v>1729</v>
      </c>
      <c r="B216" s="285" t="s">
        <v>1791</v>
      </c>
      <c r="C216" s="286"/>
      <c r="D216" s="287" t="s">
        <v>1792</v>
      </c>
      <c r="E216" s="118" t="s">
        <v>514</v>
      </c>
      <c r="F216" s="117" t="s">
        <v>1165</v>
      </c>
      <c r="G216" s="288" t="s">
        <v>1734</v>
      </c>
      <c r="H216" s="289"/>
    </row>
    <row r="217" spans="1:8" x14ac:dyDescent="0.25">
      <c r="A217" s="76" t="s">
        <v>2084</v>
      </c>
      <c r="B217" s="285"/>
      <c r="C217" s="286"/>
      <c r="D217" s="287"/>
      <c r="E217" s="90" t="s">
        <v>1726</v>
      </c>
      <c r="F217" s="112" t="s">
        <v>1727</v>
      </c>
      <c r="G217" s="93"/>
      <c r="H217" s="94"/>
    </row>
    <row r="218" spans="1:8" x14ac:dyDescent="0.25">
      <c r="A218" s="92" t="s">
        <v>374</v>
      </c>
      <c r="B218" s="285"/>
      <c r="C218" s="286"/>
      <c r="D218" s="287"/>
      <c r="E218" s="287" t="s">
        <v>1793</v>
      </c>
      <c r="F218" s="285" t="s">
        <v>1794</v>
      </c>
      <c r="G218" s="290"/>
      <c r="H218" s="291"/>
    </row>
    <row r="219" spans="1:8" x14ac:dyDescent="0.25">
      <c r="A219" s="95" t="s">
        <v>1720</v>
      </c>
      <c r="B219" s="285"/>
      <c r="C219" s="286"/>
      <c r="D219" s="287"/>
      <c r="E219" s="287"/>
      <c r="F219" s="285"/>
      <c r="G219" s="290"/>
      <c r="H219" s="291"/>
    </row>
    <row r="220" spans="1:8" ht="240.6" customHeight="1" x14ac:dyDescent="0.25">
      <c r="A220" s="74" t="s">
        <v>394</v>
      </c>
      <c r="B220" s="285"/>
      <c r="C220" s="286"/>
      <c r="D220" s="287"/>
      <c r="E220" s="287"/>
      <c r="F220" s="285"/>
      <c r="G220" s="290"/>
      <c r="H220" s="291"/>
    </row>
    <row r="221" spans="1:8" ht="31.5" x14ac:dyDescent="0.25">
      <c r="A221" s="271" t="s">
        <v>2085</v>
      </c>
      <c r="B221" s="104" t="s">
        <v>2086</v>
      </c>
      <c r="C221" s="105" t="s">
        <v>2090</v>
      </c>
      <c r="D221" s="105" t="s">
        <v>2088</v>
      </c>
      <c r="E221" s="105" t="s">
        <v>2085</v>
      </c>
      <c r="F221" s="273" t="s">
        <v>2089</v>
      </c>
      <c r="G221" s="273"/>
      <c r="H221" s="274"/>
    </row>
    <row r="222" spans="1:8" ht="15.75" thickBot="1" x14ac:dyDescent="0.3">
      <c r="A222" s="272"/>
      <c r="B222" s="111" t="s">
        <v>2649</v>
      </c>
      <c r="C222" s="111" t="s">
        <v>2649</v>
      </c>
      <c r="D222" s="111" t="s">
        <v>2649</v>
      </c>
      <c r="E222" s="111" t="s">
        <v>2649</v>
      </c>
      <c r="F222" s="275" t="s">
        <v>2649</v>
      </c>
      <c r="G222" s="275"/>
      <c r="H222" s="276"/>
    </row>
    <row r="223" spans="1:8" ht="30" x14ac:dyDescent="0.25">
      <c r="A223" s="86" t="s">
        <v>2081</v>
      </c>
      <c r="B223" s="87" t="s">
        <v>1716</v>
      </c>
      <c r="C223" s="292" t="s">
        <v>118</v>
      </c>
      <c r="D223" s="293"/>
      <c r="E223" s="293"/>
      <c r="F223" s="293"/>
      <c r="G223" s="293"/>
      <c r="H223" s="294"/>
    </row>
    <row r="224" spans="1:8" x14ac:dyDescent="0.25">
      <c r="A224" s="99">
        <v>16</v>
      </c>
      <c r="B224" s="112" t="s">
        <v>1717</v>
      </c>
      <c r="C224" s="277" t="s">
        <v>11</v>
      </c>
      <c r="D224" s="278"/>
      <c r="E224" s="278"/>
      <c r="F224" s="278"/>
      <c r="G224" s="278"/>
      <c r="H224" s="279"/>
    </row>
    <row r="225" spans="1:8" x14ac:dyDescent="0.25">
      <c r="A225" s="88"/>
      <c r="B225" s="112" t="s">
        <v>1721</v>
      </c>
      <c r="C225" s="280">
        <v>0</v>
      </c>
      <c r="D225" s="281"/>
      <c r="E225" s="281"/>
      <c r="F225" s="281"/>
      <c r="G225" s="281"/>
      <c r="H225" s="282"/>
    </row>
    <row r="226" spans="1:8" x14ac:dyDescent="0.25">
      <c r="A226" s="89" t="s">
        <v>1718</v>
      </c>
      <c r="B226" s="283" t="s">
        <v>1722</v>
      </c>
      <c r="C226" s="284"/>
      <c r="D226" s="90" t="s">
        <v>2082</v>
      </c>
      <c r="E226" s="113" t="s">
        <v>1724</v>
      </c>
      <c r="F226" s="90" t="s">
        <v>1725</v>
      </c>
      <c r="G226" s="90" t="s">
        <v>2083</v>
      </c>
      <c r="H226" s="91"/>
    </row>
    <row r="227" spans="1:8" ht="38.25" x14ac:dyDescent="0.25">
      <c r="A227" s="92" t="s">
        <v>1729</v>
      </c>
      <c r="B227" s="285" t="s">
        <v>1795</v>
      </c>
      <c r="C227" s="286"/>
      <c r="D227" s="287" t="s">
        <v>1796</v>
      </c>
      <c r="E227" s="118" t="s">
        <v>1797</v>
      </c>
      <c r="F227" s="117">
        <v>0</v>
      </c>
      <c r="G227" s="288" t="s">
        <v>1734</v>
      </c>
      <c r="H227" s="289"/>
    </row>
    <row r="228" spans="1:8" x14ac:dyDescent="0.25">
      <c r="A228" s="76" t="s">
        <v>2084</v>
      </c>
      <c r="B228" s="285"/>
      <c r="C228" s="286"/>
      <c r="D228" s="287"/>
      <c r="E228" s="90" t="s">
        <v>1726</v>
      </c>
      <c r="F228" s="112" t="s">
        <v>1727</v>
      </c>
      <c r="G228" s="93"/>
      <c r="H228" s="94"/>
    </row>
    <row r="229" spans="1:8" x14ac:dyDescent="0.25">
      <c r="A229" s="92" t="s">
        <v>374</v>
      </c>
      <c r="B229" s="285"/>
      <c r="C229" s="286"/>
      <c r="D229" s="287"/>
      <c r="E229" s="287" t="s">
        <v>1798</v>
      </c>
      <c r="F229" s="285" t="s">
        <v>1799</v>
      </c>
      <c r="G229" s="290"/>
      <c r="H229" s="291"/>
    </row>
    <row r="230" spans="1:8" x14ac:dyDescent="0.25">
      <c r="A230" s="95" t="s">
        <v>1720</v>
      </c>
      <c r="B230" s="285"/>
      <c r="C230" s="286"/>
      <c r="D230" s="287"/>
      <c r="E230" s="287"/>
      <c r="F230" s="285"/>
      <c r="G230" s="290"/>
      <c r="H230" s="291"/>
    </row>
    <row r="231" spans="1:8" ht="25.5" x14ac:dyDescent="0.25">
      <c r="A231" s="74" t="s">
        <v>1730</v>
      </c>
      <c r="B231" s="285"/>
      <c r="C231" s="286"/>
      <c r="D231" s="287"/>
      <c r="E231" s="287"/>
      <c r="F231" s="285"/>
      <c r="G231" s="290"/>
      <c r="H231" s="291"/>
    </row>
    <row r="232" spans="1:8" ht="31.5" x14ac:dyDescent="0.25">
      <c r="A232" s="271" t="s">
        <v>2085</v>
      </c>
      <c r="B232" s="104" t="s">
        <v>2086</v>
      </c>
      <c r="C232" s="105" t="s">
        <v>2090</v>
      </c>
      <c r="D232" s="105" t="s">
        <v>2088</v>
      </c>
      <c r="E232" s="105" t="s">
        <v>2085</v>
      </c>
      <c r="F232" s="273" t="s">
        <v>2089</v>
      </c>
      <c r="G232" s="273"/>
      <c r="H232" s="274"/>
    </row>
    <row r="233" spans="1:8" ht="15.75" thickBot="1" x14ac:dyDescent="0.3">
      <c r="A233" s="272"/>
      <c r="B233" s="111" t="s">
        <v>2649</v>
      </c>
      <c r="C233" s="111" t="s">
        <v>2649</v>
      </c>
      <c r="D233" s="111" t="s">
        <v>2649</v>
      </c>
      <c r="E233" s="111" t="s">
        <v>2649</v>
      </c>
      <c r="F233" s="275" t="s">
        <v>2649</v>
      </c>
      <c r="G233" s="275"/>
      <c r="H233" s="276"/>
    </row>
    <row r="234" spans="1:8" ht="30" x14ac:dyDescent="0.25">
      <c r="A234" s="86" t="s">
        <v>2081</v>
      </c>
      <c r="B234" s="87" t="s">
        <v>1716</v>
      </c>
      <c r="C234" s="292" t="s">
        <v>118</v>
      </c>
      <c r="D234" s="293"/>
      <c r="E234" s="293"/>
      <c r="F234" s="293"/>
      <c r="G234" s="293"/>
      <c r="H234" s="294"/>
    </row>
    <row r="235" spans="1:8" x14ac:dyDescent="0.25">
      <c r="A235" s="99">
        <v>17</v>
      </c>
      <c r="B235" s="112" t="s">
        <v>1717</v>
      </c>
      <c r="C235" s="277" t="s">
        <v>11</v>
      </c>
      <c r="D235" s="278"/>
      <c r="E235" s="278"/>
      <c r="F235" s="278"/>
      <c r="G235" s="278"/>
      <c r="H235" s="279"/>
    </row>
    <row r="236" spans="1:8" x14ac:dyDescent="0.25">
      <c r="A236" s="88"/>
      <c r="B236" s="112" t="s">
        <v>1721</v>
      </c>
      <c r="C236" s="280">
        <v>0</v>
      </c>
      <c r="D236" s="281"/>
      <c r="E236" s="281"/>
      <c r="F236" s="281"/>
      <c r="G236" s="281"/>
      <c r="H236" s="282"/>
    </row>
    <row r="237" spans="1:8" x14ac:dyDescent="0.25">
      <c r="A237" s="89" t="s">
        <v>1718</v>
      </c>
      <c r="B237" s="283" t="s">
        <v>1722</v>
      </c>
      <c r="C237" s="284"/>
      <c r="D237" s="90" t="s">
        <v>2082</v>
      </c>
      <c r="E237" s="113" t="s">
        <v>1724</v>
      </c>
      <c r="F237" s="90" t="s">
        <v>1725</v>
      </c>
      <c r="G237" s="90" t="s">
        <v>2083</v>
      </c>
      <c r="H237" s="91"/>
    </row>
    <row r="238" spans="1:8" ht="76.5" x14ac:dyDescent="0.25">
      <c r="A238" s="92" t="s">
        <v>1729</v>
      </c>
      <c r="B238" s="285" t="s">
        <v>1800</v>
      </c>
      <c r="C238" s="286"/>
      <c r="D238" s="287" t="s">
        <v>1801</v>
      </c>
      <c r="E238" s="118" t="s">
        <v>1802</v>
      </c>
      <c r="F238" s="117">
        <v>0</v>
      </c>
      <c r="G238" s="288" t="s">
        <v>1734</v>
      </c>
      <c r="H238" s="289"/>
    </row>
    <row r="239" spans="1:8" x14ac:dyDescent="0.25">
      <c r="A239" s="76" t="s">
        <v>2084</v>
      </c>
      <c r="B239" s="285"/>
      <c r="C239" s="286"/>
      <c r="D239" s="287"/>
      <c r="E239" s="90" t="s">
        <v>1726</v>
      </c>
      <c r="F239" s="112" t="s">
        <v>1727</v>
      </c>
      <c r="G239" s="93"/>
      <c r="H239" s="94"/>
    </row>
    <row r="240" spans="1:8" x14ac:dyDescent="0.25">
      <c r="A240" s="92" t="s">
        <v>374</v>
      </c>
      <c r="B240" s="285"/>
      <c r="C240" s="286"/>
      <c r="D240" s="287"/>
      <c r="E240" s="287" t="s">
        <v>1803</v>
      </c>
      <c r="F240" s="285" t="s">
        <v>1804</v>
      </c>
      <c r="G240" s="290"/>
      <c r="H240" s="291"/>
    </row>
    <row r="241" spans="1:8" x14ac:dyDescent="0.25">
      <c r="A241" s="95" t="s">
        <v>1720</v>
      </c>
      <c r="B241" s="285"/>
      <c r="C241" s="286"/>
      <c r="D241" s="287"/>
      <c r="E241" s="287"/>
      <c r="F241" s="285"/>
      <c r="G241" s="290"/>
      <c r="H241" s="291"/>
    </row>
    <row r="242" spans="1:8" ht="222.95" customHeight="1" x14ac:dyDescent="0.25">
      <c r="A242" s="74" t="s">
        <v>391</v>
      </c>
      <c r="B242" s="285"/>
      <c r="C242" s="286"/>
      <c r="D242" s="287"/>
      <c r="E242" s="287"/>
      <c r="F242" s="285"/>
      <c r="G242" s="290"/>
      <c r="H242" s="291"/>
    </row>
    <row r="243" spans="1:8" ht="31.5" x14ac:dyDescent="0.25">
      <c r="A243" s="271" t="s">
        <v>2085</v>
      </c>
      <c r="B243" s="104" t="s">
        <v>2086</v>
      </c>
      <c r="C243" s="105" t="s">
        <v>2090</v>
      </c>
      <c r="D243" s="105" t="s">
        <v>2088</v>
      </c>
      <c r="E243" s="105" t="s">
        <v>2085</v>
      </c>
      <c r="F243" s="273" t="s">
        <v>2089</v>
      </c>
      <c r="G243" s="273"/>
      <c r="H243" s="274"/>
    </row>
    <row r="244" spans="1:8" ht="15.75" thickBot="1" x14ac:dyDescent="0.3">
      <c r="A244" s="272"/>
      <c r="B244" s="111" t="s">
        <v>2649</v>
      </c>
      <c r="C244" s="111" t="s">
        <v>2649</v>
      </c>
      <c r="D244" s="111" t="s">
        <v>2649</v>
      </c>
      <c r="E244" s="111" t="s">
        <v>2649</v>
      </c>
      <c r="F244" s="275" t="s">
        <v>2649</v>
      </c>
      <c r="G244" s="275"/>
      <c r="H244" s="276"/>
    </row>
    <row r="245" spans="1:8" ht="30" x14ac:dyDescent="0.25">
      <c r="A245" s="86" t="s">
        <v>2081</v>
      </c>
      <c r="B245" s="87" t="s">
        <v>1716</v>
      </c>
      <c r="C245" s="292" t="s">
        <v>118</v>
      </c>
      <c r="D245" s="293"/>
      <c r="E245" s="293"/>
      <c r="F245" s="293"/>
      <c r="G245" s="293"/>
      <c r="H245" s="294"/>
    </row>
    <row r="246" spans="1:8" x14ac:dyDescent="0.25">
      <c r="A246" s="99">
        <v>18</v>
      </c>
      <c r="B246" s="112" t="s">
        <v>1717</v>
      </c>
      <c r="C246" s="277" t="s">
        <v>11</v>
      </c>
      <c r="D246" s="278"/>
      <c r="E246" s="278"/>
      <c r="F246" s="278"/>
      <c r="G246" s="278"/>
      <c r="H246" s="279"/>
    </row>
    <row r="247" spans="1:8" x14ac:dyDescent="0.25">
      <c r="A247" s="88"/>
      <c r="B247" s="112" t="s">
        <v>1721</v>
      </c>
      <c r="C247" s="280">
        <v>0</v>
      </c>
      <c r="D247" s="281"/>
      <c r="E247" s="281"/>
      <c r="F247" s="281"/>
      <c r="G247" s="281"/>
      <c r="H247" s="282"/>
    </row>
    <row r="248" spans="1:8" x14ac:dyDescent="0.25">
      <c r="A248" s="89" t="s">
        <v>1718</v>
      </c>
      <c r="B248" s="283" t="s">
        <v>1722</v>
      </c>
      <c r="C248" s="284"/>
      <c r="D248" s="90" t="s">
        <v>2082</v>
      </c>
      <c r="E248" s="113" t="s">
        <v>1724</v>
      </c>
      <c r="F248" s="90" t="s">
        <v>1725</v>
      </c>
      <c r="G248" s="90" t="s">
        <v>2083</v>
      </c>
      <c r="H248" s="91"/>
    </row>
    <row r="249" spans="1:8" ht="63.75" x14ac:dyDescent="0.25">
      <c r="A249" s="92" t="s">
        <v>1729</v>
      </c>
      <c r="B249" s="285" t="s">
        <v>1805</v>
      </c>
      <c r="C249" s="286"/>
      <c r="D249" s="287" t="s">
        <v>1806</v>
      </c>
      <c r="E249" s="118" t="s">
        <v>1807</v>
      </c>
      <c r="F249" s="117">
        <v>0</v>
      </c>
      <c r="G249" s="288" t="s">
        <v>1734</v>
      </c>
      <c r="H249" s="289"/>
    </row>
    <row r="250" spans="1:8" x14ac:dyDescent="0.25">
      <c r="A250" s="76" t="s">
        <v>2084</v>
      </c>
      <c r="B250" s="285"/>
      <c r="C250" s="286"/>
      <c r="D250" s="287"/>
      <c r="E250" s="90" t="s">
        <v>1726</v>
      </c>
      <c r="F250" s="112" t="s">
        <v>1727</v>
      </c>
      <c r="G250" s="93"/>
      <c r="H250" s="94"/>
    </row>
    <row r="251" spans="1:8" x14ac:dyDescent="0.25">
      <c r="A251" s="92" t="s">
        <v>374</v>
      </c>
      <c r="B251" s="285"/>
      <c r="C251" s="286"/>
      <c r="D251" s="287"/>
      <c r="E251" s="287" t="s">
        <v>1808</v>
      </c>
      <c r="F251" s="285" t="s">
        <v>1809</v>
      </c>
      <c r="G251" s="290"/>
      <c r="H251" s="291"/>
    </row>
    <row r="252" spans="1:8" x14ac:dyDescent="0.25">
      <c r="A252" s="95" t="s">
        <v>1720</v>
      </c>
      <c r="B252" s="285"/>
      <c r="C252" s="286"/>
      <c r="D252" s="287"/>
      <c r="E252" s="287"/>
      <c r="F252" s="285"/>
      <c r="G252" s="290"/>
      <c r="H252" s="291"/>
    </row>
    <row r="253" spans="1:8" ht="267.95" customHeight="1" x14ac:dyDescent="0.25">
      <c r="A253" s="74" t="s">
        <v>394</v>
      </c>
      <c r="B253" s="285"/>
      <c r="C253" s="286"/>
      <c r="D253" s="287"/>
      <c r="E253" s="287"/>
      <c r="F253" s="285"/>
      <c r="G253" s="290"/>
      <c r="H253" s="291"/>
    </row>
    <row r="254" spans="1:8" ht="31.5" x14ac:dyDescent="0.25">
      <c r="A254" s="271" t="s">
        <v>2085</v>
      </c>
      <c r="B254" s="104" t="s">
        <v>2086</v>
      </c>
      <c r="C254" s="105" t="s">
        <v>2090</v>
      </c>
      <c r="D254" s="105" t="s">
        <v>2088</v>
      </c>
      <c r="E254" s="105" t="s">
        <v>2085</v>
      </c>
      <c r="F254" s="273" t="s">
        <v>2089</v>
      </c>
      <c r="G254" s="273"/>
      <c r="H254" s="274"/>
    </row>
    <row r="255" spans="1:8" ht="15.75" thickBot="1" x14ac:dyDescent="0.3">
      <c r="A255" s="272"/>
      <c r="B255" s="111" t="s">
        <v>2649</v>
      </c>
      <c r="C255" s="111" t="s">
        <v>2649</v>
      </c>
      <c r="D255" s="111" t="s">
        <v>2649</v>
      </c>
      <c r="E255" s="111" t="s">
        <v>2649</v>
      </c>
      <c r="F255" s="275" t="s">
        <v>2649</v>
      </c>
      <c r="G255" s="275"/>
      <c r="H255" s="276"/>
    </row>
    <row r="256" spans="1:8" ht="30" x14ac:dyDescent="0.25">
      <c r="A256" s="86" t="s">
        <v>2081</v>
      </c>
      <c r="B256" s="87" t="s">
        <v>1716</v>
      </c>
      <c r="C256" s="292" t="s">
        <v>118</v>
      </c>
      <c r="D256" s="293"/>
      <c r="E256" s="293"/>
      <c r="F256" s="293"/>
      <c r="G256" s="293"/>
      <c r="H256" s="294"/>
    </row>
    <row r="257" spans="1:8" x14ac:dyDescent="0.25">
      <c r="A257" s="99">
        <v>19</v>
      </c>
      <c r="B257" s="112" t="s">
        <v>1717</v>
      </c>
      <c r="C257" s="277" t="s">
        <v>13</v>
      </c>
      <c r="D257" s="278"/>
      <c r="E257" s="278"/>
      <c r="F257" s="278"/>
      <c r="G257" s="278"/>
      <c r="H257" s="279"/>
    </row>
    <row r="258" spans="1:8" x14ac:dyDescent="0.25">
      <c r="A258" s="88"/>
      <c r="B258" s="112" t="s">
        <v>1721</v>
      </c>
      <c r="C258" s="280">
        <v>0</v>
      </c>
      <c r="D258" s="281"/>
      <c r="E258" s="281"/>
      <c r="F258" s="281"/>
      <c r="G258" s="281"/>
      <c r="H258" s="282"/>
    </row>
    <row r="259" spans="1:8" x14ac:dyDescent="0.25">
      <c r="A259" s="89" t="s">
        <v>1718</v>
      </c>
      <c r="B259" s="283" t="s">
        <v>1722</v>
      </c>
      <c r="C259" s="284"/>
      <c r="D259" s="90" t="s">
        <v>2082</v>
      </c>
      <c r="E259" s="113" t="s">
        <v>1724</v>
      </c>
      <c r="F259" s="90" t="s">
        <v>1725</v>
      </c>
      <c r="G259" s="90" t="s">
        <v>2083</v>
      </c>
      <c r="H259" s="91"/>
    </row>
    <row r="260" spans="1:8" ht="127.5" x14ac:dyDescent="0.25">
      <c r="A260" s="92" t="s">
        <v>1729</v>
      </c>
      <c r="B260" s="285" t="s">
        <v>1810</v>
      </c>
      <c r="C260" s="286"/>
      <c r="D260" s="287" t="s">
        <v>1811</v>
      </c>
      <c r="E260" s="118" t="s">
        <v>1812</v>
      </c>
      <c r="F260" s="117">
        <v>0</v>
      </c>
      <c r="G260" s="288" t="s">
        <v>1734</v>
      </c>
      <c r="H260" s="289"/>
    </row>
    <row r="261" spans="1:8" x14ac:dyDescent="0.25">
      <c r="A261" s="76" t="s">
        <v>2084</v>
      </c>
      <c r="B261" s="285"/>
      <c r="C261" s="286"/>
      <c r="D261" s="287"/>
      <c r="E261" s="90" t="s">
        <v>1726</v>
      </c>
      <c r="F261" s="112" t="s">
        <v>1727</v>
      </c>
      <c r="G261" s="93"/>
      <c r="H261" s="94"/>
    </row>
    <row r="262" spans="1:8" x14ac:dyDescent="0.25">
      <c r="A262" s="92" t="s">
        <v>374</v>
      </c>
      <c r="B262" s="285"/>
      <c r="C262" s="286"/>
      <c r="D262" s="287"/>
      <c r="E262" s="287" t="s">
        <v>1813</v>
      </c>
      <c r="F262" s="285" t="s">
        <v>1814</v>
      </c>
      <c r="G262" s="290"/>
      <c r="H262" s="291"/>
    </row>
    <row r="263" spans="1:8" x14ac:dyDescent="0.25">
      <c r="A263" s="95" t="s">
        <v>1720</v>
      </c>
      <c r="B263" s="285"/>
      <c r="C263" s="286"/>
      <c r="D263" s="287"/>
      <c r="E263" s="287"/>
      <c r="F263" s="285"/>
      <c r="G263" s="290"/>
      <c r="H263" s="291"/>
    </row>
    <row r="264" spans="1:8" ht="244.5" customHeight="1" x14ac:dyDescent="0.25">
      <c r="A264" s="74" t="s">
        <v>1754</v>
      </c>
      <c r="B264" s="285"/>
      <c r="C264" s="286"/>
      <c r="D264" s="287"/>
      <c r="E264" s="287"/>
      <c r="F264" s="285"/>
      <c r="G264" s="290"/>
      <c r="H264" s="291"/>
    </row>
    <row r="265" spans="1:8" ht="31.5" x14ac:dyDescent="0.25">
      <c r="A265" s="271" t="s">
        <v>2085</v>
      </c>
      <c r="B265" s="104" t="s">
        <v>2086</v>
      </c>
      <c r="C265" s="105" t="s">
        <v>2090</v>
      </c>
      <c r="D265" s="105" t="s">
        <v>2088</v>
      </c>
      <c r="E265" s="105" t="s">
        <v>2085</v>
      </c>
      <c r="F265" s="273" t="s">
        <v>2089</v>
      </c>
      <c r="G265" s="273"/>
      <c r="H265" s="274"/>
    </row>
    <row r="266" spans="1:8" ht="15.75" thickBot="1" x14ac:dyDescent="0.3">
      <c r="A266" s="272"/>
      <c r="B266" s="111" t="s">
        <v>2649</v>
      </c>
      <c r="C266" s="111" t="s">
        <v>2649</v>
      </c>
      <c r="D266" s="111" t="s">
        <v>2649</v>
      </c>
      <c r="E266" s="111" t="s">
        <v>2649</v>
      </c>
      <c r="F266" s="275" t="s">
        <v>2649</v>
      </c>
      <c r="G266" s="275"/>
      <c r="H266" s="276"/>
    </row>
    <row r="267" spans="1:8" ht="30" x14ac:dyDescent="0.25">
      <c r="A267" s="86" t="s">
        <v>2081</v>
      </c>
      <c r="B267" s="87" t="s">
        <v>1716</v>
      </c>
      <c r="C267" s="292" t="s">
        <v>90</v>
      </c>
      <c r="D267" s="293"/>
      <c r="E267" s="293"/>
      <c r="F267" s="293"/>
      <c r="G267" s="293"/>
      <c r="H267" s="294"/>
    </row>
    <row r="268" spans="1:8" x14ac:dyDescent="0.25">
      <c r="A268" s="99">
        <v>20</v>
      </c>
      <c r="B268" s="112" t="s">
        <v>1717</v>
      </c>
      <c r="C268" s="277" t="s">
        <v>14</v>
      </c>
      <c r="D268" s="278"/>
      <c r="E268" s="278"/>
      <c r="F268" s="278"/>
      <c r="G268" s="278"/>
      <c r="H268" s="279"/>
    </row>
    <row r="269" spans="1:8" x14ac:dyDescent="0.25">
      <c r="A269" s="88"/>
      <c r="B269" s="112" t="s">
        <v>1721</v>
      </c>
      <c r="C269" s="280">
        <v>0</v>
      </c>
      <c r="D269" s="281"/>
      <c r="E269" s="281"/>
      <c r="F269" s="281"/>
      <c r="G269" s="281"/>
      <c r="H269" s="282"/>
    </row>
    <row r="270" spans="1:8" x14ac:dyDescent="0.25">
      <c r="A270" s="89" t="s">
        <v>1718</v>
      </c>
      <c r="B270" s="283" t="s">
        <v>1722</v>
      </c>
      <c r="C270" s="284"/>
      <c r="D270" s="90" t="s">
        <v>2082</v>
      </c>
      <c r="E270" s="113" t="s">
        <v>1724</v>
      </c>
      <c r="F270" s="90" t="s">
        <v>1725</v>
      </c>
      <c r="G270" s="90" t="s">
        <v>2083</v>
      </c>
      <c r="H270" s="91"/>
    </row>
    <row r="271" spans="1:8" ht="89.25" x14ac:dyDescent="0.25">
      <c r="A271" s="92" t="s">
        <v>1729</v>
      </c>
      <c r="B271" s="285" t="s">
        <v>1815</v>
      </c>
      <c r="C271" s="286"/>
      <c r="D271" s="287" t="s">
        <v>1816</v>
      </c>
      <c r="E271" s="118" t="s">
        <v>1817</v>
      </c>
      <c r="F271" s="117">
        <v>0</v>
      </c>
      <c r="G271" s="288" t="s">
        <v>1734</v>
      </c>
      <c r="H271" s="289"/>
    </row>
    <row r="272" spans="1:8" x14ac:dyDescent="0.25">
      <c r="A272" s="76" t="s">
        <v>2084</v>
      </c>
      <c r="B272" s="285"/>
      <c r="C272" s="286"/>
      <c r="D272" s="287"/>
      <c r="E272" s="90" t="s">
        <v>1726</v>
      </c>
      <c r="F272" s="112" t="s">
        <v>1727</v>
      </c>
      <c r="G272" s="93"/>
      <c r="H272" s="94"/>
    </row>
    <row r="273" spans="1:8" x14ac:dyDescent="0.25">
      <c r="A273" s="92" t="s">
        <v>374</v>
      </c>
      <c r="B273" s="285"/>
      <c r="C273" s="286"/>
      <c r="D273" s="287"/>
      <c r="E273" s="287" t="s">
        <v>1818</v>
      </c>
      <c r="F273" s="285" t="s">
        <v>1819</v>
      </c>
      <c r="G273" s="290"/>
      <c r="H273" s="291"/>
    </row>
    <row r="274" spans="1:8" x14ac:dyDescent="0.25">
      <c r="A274" s="95" t="s">
        <v>1720</v>
      </c>
      <c r="B274" s="285"/>
      <c r="C274" s="286"/>
      <c r="D274" s="287"/>
      <c r="E274" s="287"/>
      <c r="F274" s="285"/>
      <c r="G274" s="290"/>
      <c r="H274" s="291"/>
    </row>
    <row r="275" spans="1:8" ht="189" customHeight="1" x14ac:dyDescent="0.25">
      <c r="A275" s="74" t="s">
        <v>1754</v>
      </c>
      <c r="B275" s="285"/>
      <c r="C275" s="286"/>
      <c r="D275" s="287"/>
      <c r="E275" s="287"/>
      <c r="F275" s="285"/>
      <c r="G275" s="290"/>
      <c r="H275" s="291"/>
    </row>
    <row r="276" spans="1:8" ht="31.5" x14ac:dyDescent="0.25">
      <c r="A276" s="271" t="s">
        <v>2085</v>
      </c>
      <c r="B276" s="104" t="s">
        <v>2086</v>
      </c>
      <c r="C276" s="105" t="s">
        <v>2090</v>
      </c>
      <c r="D276" s="105" t="s">
        <v>2088</v>
      </c>
      <c r="E276" s="105" t="s">
        <v>2085</v>
      </c>
      <c r="F276" s="273" t="s">
        <v>2089</v>
      </c>
      <c r="G276" s="273"/>
      <c r="H276" s="274"/>
    </row>
    <row r="277" spans="1:8" ht="15.75" thickBot="1" x14ac:dyDescent="0.3">
      <c r="A277" s="272"/>
      <c r="B277" s="111" t="s">
        <v>2649</v>
      </c>
      <c r="C277" s="111" t="s">
        <v>2649</v>
      </c>
      <c r="D277" s="111" t="s">
        <v>2649</v>
      </c>
      <c r="E277" s="111" t="s">
        <v>2649</v>
      </c>
      <c r="F277" s="275" t="s">
        <v>2649</v>
      </c>
      <c r="G277" s="275"/>
      <c r="H277" s="276"/>
    </row>
    <row r="278" spans="1:8" ht="30" x14ac:dyDescent="0.25">
      <c r="A278" s="86" t="s">
        <v>2081</v>
      </c>
      <c r="B278" s="87" t="s">
        <v>1716</v>
      </c>
      <c r="C278" s="292" t="s">
        <v>90</v>
      </c>
      <c r="D278" s="293"/>
      <c r="E278" s="293"/>
      <c r="F278" s="293"/>
      <c r="G278" s="293"/>
      <c r="H278" s="294"/>
    </row>
    <row r="279" spans="1:8" x14ac:dyDescent="0.25">
      <c r="A279" s="99">
        <v>21</v>
      </c>
      <c r="B279" s="112" t="s">
        <v>1717</v>
      </c>
      <c r="C279" s="277" t="s">
        <v>15</v>
      </c>
      <c r="D279" s="278"/>
      <c r="E279" s="278"/>
      <c r="F279" s="278"/>
      <c r="G279" s="278"/>
      <c r="H279" s="279"/>
    </row>
    <row r="280" spans="1:8" x14ac:dyDescent="0.25">
      <c r="A280" s="88"/>
      <c r="B280" s="112" t="s">
        <v>1721</v>
      </c>
      <c r="C280" s="280">
        <v>0</v>
      </c>
      <c r="D280" s="281"/>
      <c r="E280" s="281"/>
      <c r="F280" s="281"/>
      <c r="G280" s="281"/>
      <c r="H280" s="282"/>
    </row>
    <row r="281" spans="1:8" x14ac:dyDescent="0.25">
      <c r="A281" s="89" t="s">
        <v>1718</v>
      </c>
      <c r="B281" s="283" t="s">
        <v>1722</v>
      </c>
      <c r="C281" s="284"/>
      <c r="D281" s="90" t="s">
        <v>2082</v>
      </c>
      <c r="E281" s="113" t="s">
        <v>1724</v>
      </c>
      <c r="F281" s="90" t="s">
        <v>1725</v>
      </c>
      <c r="G281" s="90" t="s">
        <v>2083</v>
      </c>
      <c r="H281" s="91"/>
    </row>
    <row r="282" spans="1:8" ht="89.25" x14ac:dyDescent="0.25">
      <c r="A282" s="92" t="s">
        <v>1729</v>
      </c>
      <c r="B282" s="285" t="s">
        <v>1820</v>
      </c>
      <c r="C282" s="286"/>
      <c r="D282" s="287" t="s">
        <v>1821</v>
      </c>
      <c r="E282" s="118" t="s">
        <v>1822</v>
      </c>
      <c r="F282" s="117">
        <v>0</v>
      </c>
      <c r="G282" s="288" t="s">
        <v>1734</v>
      </c>
      <c r="H282" s="289"/>
    </row>
    <row r="283" spans="1:8" x14ac:dyDescent="0.25">
      <c r="A283" s="76" t="s">
        <v>2084</v>
      </c>
      <c r="B283" s="285"/>
      <c r="C283" s="286"/>
      <c r="D283" s="287"/>
      <c r="E283" s="90" t="s">
        <v>1726</v>
      </c>
      <c r="F283" s="112" t="s">
        <v>1727</v>
      </c>
      <c r="G283" s="93"/>
      <c r="H283" s="94"/>
    </row>
    <row r="284" spans="1:8" x14ac:dyDescent="0.25">
      <c r="A284" s="92" t="s">
        <v>374</v>
      </c>
      <c r="B284" s="285"/>
      <c r="C284" s="286"/>
      <c r="D284" s="287"/>
      <c r="E284" s="287" t="s">
        <v>1823</v>
      </c>
      <c r="F284" s="285" t="s">
        <v>1824</v>
      </c>
      <c r="G284" s="290"/>
      <c r="H284" s="291"/>
    </row>
    <row r="285" spans="1:8" x14ac:dyDescent="0.25">
      <c r="A285" s="95" t="s">
        <v>1720</v>
      </c>
      <c r="B285" s="285"/>
      <c r="C285" s="286"/>
      <c r="D285" s="287"/>
      <c r="E285" s="287"/>
      <c r="F285" s="285"/>
      <c r="G285" s="290"/>
      <c r="H285" s="291"/>
    </row>
    <row r="286" spans="1:8" ht="166.5" customHeight="1" x14ac:dyDescent="0.25">
      <c r="A286" s="74" t="s">
        <v>1754</v>
      </c>
      <c r="B286" s="285"/>
      <c r="C286" s="286"/>
      <c r="D286" s="287"/>
      <c r="E286" s="287"/>
      <c r="F286" s="285"/>
      <c r="G286" s="290"/>
      <c r="H286" s="291"/>
    </row>
    <row r="287" spans="1:8" ht="31.5" x14ac:dyDescent="0.25">
      <c r="A287" s="271" t="s">
        <v>2085</v>
      </c>
      <c r="B287" s="104" t="s">
        <v>2086</v>
      </c>
      <c r="C287" s="105" t="s">
        <v>2090</v>
      </c>
      <c r="D287" s="105" t="s">
        <v>2088</v>
      </c>
      <c r="E287" s="105" t="s">
        <v>2085</v>
      </c>
      <c r="F287" s="273" t="s">
        <v>2089</v>
      </c>
      <c r="G287" s="273"/>
      <c r="H287" s="274"/>
    </row>
    <row r="288" spans="1:8" ht="15.75" thickBot="1" x14ac:dyDescent="0.3">
      <c r="A288" s="272"/>
      <c r="B288" s="111" t="s">
        <v>2649</v>
      </c>
      <c r="C288" s="111" t="s">
        <v>2649</v>
      </c>
      <c r="D288" s="111" t="s">
        <v>2649</v>
      </c>
      <c r="E288" s="111" t="s">
        <v>2649</v>
      </c>
      <c r="F288" s="275" t="s">
        <v>2649</v>
      </c>
      <c r="G288" s="275"/>
      <c r="H288" s="276"/>
    </row>
    <row r="289" spans="1:8" ht="30" x14ac:dyDescent="0.25">
      <c r="A289" s="86" t="s">
        <v>2081</v>
      </c>
      <c r="B289" s="87" t="s">
        <v>1716</v>
      </c>
      <c r="C289" s="292" t="s">
        <v>90</v>
      </c>
      <c r="D289" s="293"/>
      <c r="E289" s="293"/>
      <c r="F289" s="293"/>
      <c r="G289" s="293"/>
      <c r="H289" s="294"/>
    </row>
    <row r="290" spans="1:8" x14ac:dyDescent="0.25">
      <c r="A290" s="99">
        <v>22</v>
      </c>
      <c r="B290" s="112" t="s">
        <v>1717</v>
      </c>
      <c r="C290" s="277" t="s">
        <v>17</v>
      </c>
      <c r="D290" s="278"/>
      <c r="E290" s="278"/>
      <c r="F290" s="278"/>
      <c r="G290" s="278"/>
      <c r="H290" s="279"/>
    </row>
    <row r="291" spans="1:8" x14ac:dyDescent="0.25">
      <c r="A291" s="88"/>
      <c r="B291" s="112" t="s">
        <v>1721</v>
      </c>
      <c r="C291" s="280">
        <v>0</v>
      </c>
      <c r="D291" s="281"/>
      <c r="E291" s="281"/>
      <c r="F291" s="281"/>
      <c r="G291" s="281"/>
      <c r="H291" s="282"/>
    </row>
    <row r="292" spans="1:8" x14ac:dyDescent="0.25">
      <c r="A292" s="89" t="s">
        <v>1718</v>
      </c>
      <c r="B292" s="283" t="s">
        <v>1722</v>
      </c>
      <c r="C292" s="284"/>
      <c r="D292" s="90" t="s">
        <v>2082</v>
      </c>
      <c r="E292" s="113" t="s">
        <v>1724</v>
      </c>
      <c r="F292" s="90" t="s">
        <v>1725</v>
      </c>
      <c r="G292" s="90" t="s">
        <v>2083</v>
      </c>
      <c r="H292" s="91"/>
    </row>
    <row r="293" spans="1:8" ht="89.25" x14ac:dyDescent="0.25">
      <c r="A293" s="92" t="s">
        <v>1729</v>
      </c>
      <c r="B293" s="285" t="s">
        <v>1825</v>
      </c>
      <c r="C293" s="286"/>
      <c r="D293" s="287" t="s">
        <v>1826</v>
      </c>
      <c r="E293" s="118" t="s">
        <v>1827</v>
      </c>
      <c r="F293" s="117" t="s">
        <v>1165</v>
      </c>
      <c r="G293" s="288" t="s">
        <v>1829</v>
      </c>
      <c r="H293" s="289"/>
    </row>
    <row r="294" spans="1:8" x14ac:dyDescent="0.25">
      <c r="A294" s="76" t="s">
        <v>2084</v>
      </c>
      <c r="B294" s="285"/>
      <c r="C294" s="286"/>
      <c r="D294" s="287"/>
      <c r="E294" s="90" t="s">
        <v>1726</v>
      </c>
      <c r="F294" s="112" t="s">
        <v>1727</v>
      </c>
      <c r="G294" s="93"/>
      <c r="H294" s="94"/>
    </row>
    <row r="295" spans="1:8" x14ac:dyDescent="0.25">
      <c r="A295" s="92" t="s">
        <v>374</v>
      </c>
      <c r="B295" s="285"/>
      <c r="C295" s="286"/>
      <c r="D295" s="287"/>
      <c r="E295" s="287" t="s">
        <v>1823</v>
      </c>
      <c r="F295" s="285" t="s">
        <v>1828</v>
      </c>
      <c r="G295" s="290"/>
      <c r="H295" s="291"/>
    </row>
    <row r="296" spans="1:8" x14ac:dyDescent="0.25">
      <c r="A296" s="95" t="s">
        <v>1720</v>
      </c>
      <c r="B296" s="285"/>
      <c r="C296" s="286"/>
      <c r="D296" s="287"/>
      <c r="E296" s="287"/>
      <c r="F296" s="285"/>
      <c r="G296" s="290"/>
      <c r="H296" s="291"/>
    </row>
    <row r="297" spans="1:8" ht="102" x14ac:dyDescent="0.25">
      <c r="A297" s="74" t="s">
        <v>1754</v>
      </c>
      <c r="B297" s="285"/>
      <c r="C297" s="286"/>
      <c r="D297" s="287"/>
      <c r="E297" s="287"/>
      <c r="F297" s="285"/>
      <c r="G297" s="290"/>
      <c r="H297" s="291"/>
    </row>
    <row r="298" spans="1:8" ht="31.5" x14ac:dyDescent="0.25">
      <c r="A298" s="271" t="s">
        <v>2085</v>
      </c>
      <c r="B298" s="104" t="s">
        <v>2086</v>
      </c>
      <c r="C298" s="105" t="s">
        <v>2090</v>
      </c>
      <c r="D298" s="105" t="s">
        <v>2088</v>
      </c>
      <c r="E298" s="105" t="s">
        <v>2085</v>
      </c>
      <c r="F298" s="273" t="s">
        <v>2089</v>
      </c>
      <c r="G298" s="273"/>
      <c r="H298" s="274"/>
    </row>
    <row r="299" spans="1:8" ht="15.75" thickBot="1" x14ac:dyDescent="0.3">
      <c r="A299" s="272"/>
      <c r="B299" s="111" t="s">
        <v>2649</v>
      </c>
      <c r="C299" s="111" t="s">
        <v>2649</v>
      </c>
      <c r="D299" s="111" t="s">
        <v>2649</v>
      </c>
      <c r="E299" s="111" t="s">
        <v>2649</v>
      </c>
      <c r="F299" s="275" t="s">
        <v>2649</v>
      </c>
      <c r="G299" s="275"/>
      <c r="H299" s="276"/>
    </row>
    <row r="300" spans="1:8" ht="30" x14ac:dyDescent="0.25">
      <c r="A300" s="86" t="s">
        <v>2081</v>
      </c>
      <c r="B300" s="87" t="s">
        <v>1716</v>
      </c>
      <c r="C300" s="292" t="s">
        <v>92</v>
      </c>
      <c r="D300" s="293"/>
      <c r="E300" s="293"/>
      <c r="F300" s="293"/>
      <c r="G300" s="293"/>
      <c r="H300" s="294"/>
    </row>
    <row r="301" spans="1:8" x14ac:dyDescent="0.25">
      <c r="A301" s="99">
        <v>23</v>
      </c>
      <c r="B301" s="112" t="s">
        <v>1717</v>
      </c>
      <c r="C301" s="277" t="s">
        <v>18</v>
      </c>
      <c r="D301" s="278"/>
      <c r="E301" s="278"/>
      <c r="F301" s="278"/>
      <c r="G301" s="278"/>
      <c r="H301" s="279"/>
    </row>
    <row r="302" spans="1:8" x14ac:dyDescent="0.25">
      <c r="A302" s="88"/>
      <c r="B302" s="112" t="s">
        <v>1721</v>
      </c>
      <c r="C302" s="280">
        <v>0</v>
      </c>
      <c r="D302" s="281"/>
      <c r="E302" s="281"/>
      <c r="F302" s="281"/>
      <c r="G302" s="281"/>
      <c r="H302" s="282"/>
    </row>
    <row r="303" spans="1:8" x14ac:dyDescent="0.25">
      <c r="A303" s="89" t="s">
        <v>1718</v>
      </c>
      <c r="B303" s="283" t="s">
        <v>1722</v>
      </c>
      <c r="C303" s="284"/>
      <c r="D303" s="90" t="s">
        <v>2082</v>
      </c>
      <c r="E303" s="113" t="s">
        <v>1724</v>
      </c>
      <c r="F303" s="90" t="s">
        <v>1725</v>
      </c>
      <c r="G303" s="90" t="s">
        <v>2083</v>
      </c>
      <c r="H303" s="91"/>
    </row>
    <row r="304" spans="1:8" ht="53.1" customHeight="1" x14ac:dyDescent="0.25">
      <c r="A304" s="92" t="s">
        <v>1729</v>
      </c>
      <c r="B304" s="285" t="s">
        <v>1830</v>
      </c>
      <c r="C304" s="286"/>
      <c r="D304" s="287" t="s">
        <v>1831</v>
      </c>
      <c r="E304" s="118" t="s">
        <v>1832</v>
      </c>
      <c r="F304" s="117" t="s">
        <v>1166</v>
      </c>
      <c r="G304" s="288" t="s">
        <v>1829</v>
      </c>
      <c r="H304" s="289"/>
    </row>
    <row r="305" spans="1:8" x14ac:dyDescent="0.25">
      <c r="A305" s="76" t="s">
        <v>2084</v>
      </c>
      <c r="B305" s="285"/>
      <c r="C305" s="286"/>
      <c r="D305" s="287"/>
      <c r="E305" s="90" t="s">
        <v>1726</v>
      </c>
      <c r="F305" s="112" t="s">
        <v>1727</v>
      </c>
      <c r="G305" s="93"/>
      <c r="H305" s="94"/>
    </row>
    <row r="306" spans="1:8" x14ac:dyDescent="0.25">
      <c r="A306" s="92" t="s">
        <v>374</v>
      </c>
      <c r="B306" s="285"/>
      <c r="C306" s="286"/>
      <c r="D306" s="287"/>
      <c r="E306" s="287" t="s">
        <v>1175</v>
      </c>
      <c r="F306" s="285" t="s">
        <v>1833</v>
      </c>
      <c r="G306" s="290"/>
      <c r="H306" s="291"/>
    </row>
    <row r="307" spans="1:8" x14ac:dyDescent="0.25">
      <c r="A307" s="95" t="s">
        <v>1720</v>
      </c>
      <c r="B307" s="285"/>
      <c r="C307" s="286"/>
      <c r="D307" s="287"/>
      <c r="E307" s="287"/>
      <c r="F307" s="285"/>
      <c r="G307" s="290"/>
      <c r="H307" s="291"/>
    </row>
    <row r="308" spans="1:8" ht="147.6" customHeight="1" x14ac:dyDescent="0.25">
      <c r="A308" s="74" t="s">
        <v>1758</v>
      </c>
      <c r="B308" s="285"/>
      <c r="C308" s="286"/>
      <c r="D308" s="287"/>
      <c r="E308" s="287"/>
      <c r="F308" s="285"/>
      <c r="G308" s="290"/>
      <c r="H308" s="291"/>
    </row>
    <row r="309" spans="1:8" ht="31.5" x14ac:dyDescent="0.25">
      <c r="A309" s="271" t="s">
        <v>2085</v>
      </c>
      <c r="B309" s="104" t="s">
        <v>2086</v>
      </c>
      <c r="C309" s="105" t="s">
        <v>2090</v>
      </c>
      <c r="D309" s="105" t="s">
        <v>2088</v>
      </c>
      <c r="E309" s="105" t="s">
        <v>2085</v>
      </c>
      <c r="F309" s="273" t="s">
        <v>2089</v>
      </c>
      <c r="G309" s="273"/>
      <c r="H309" s="274"/>
    </row>
    <row r="310" spans="1:8" ht="15.75" thickBot="1" x14ac:dyDescent="0.3">
      <c r="A310" s="272"/>
      <c r="B310" s="111" t="s">
        <v>2649</v>
      </c>
      <c r="C310" s="111" t="s">
        <v>2649</v>
      </c>
      <c r="D310" s="111" t="s">
        <v>2649</v>
      </c>
      <c r="E310" s="111" t="s">
        <v>2649</v>
      </c>
      <c r="F310" s="275" t="s">
        <v>2649</v>
      </c>
      <c r="G310" s="275"/>
      <c r="H310" s="276"/>
    </row>
    <row r="311" spans="1:8" ht="30" x14ac:dyDescent="0.25">
      <c r="A311" s="86" t="s">
        <v>2081</v>
      </c>
      <c r="B311" s="87" t="s">
        <v>1716</v>
      </c>
      <c r="C311" s="292" t="s">
        <v>92</v>
      </c>
      <c r="D311" s="293"/>
      <c r="E311" s="293"/>
      <c r="F311" s="293"/>
      <c r="G311" s="293"/>
      <c r="H311" s="294"/>
    </row>
    <row r="312" spans="1:8" x14ac:dyDescent="0.25">
      <c r="A312" s="99">
        <v>24</v>
      </c>
      <c r="B312" s="112" t="s">
        <v>1717</v>
      </c>
      <c r="C312" s="277" t="s">
        <v>18</v>
      </c>
      <c r="D312" s="278"/>
      <c r="E312" s="278"/>
      <c r="F312" s="278"/>
      <c r="G312" s="278"/>
      <c r="H312" s="279"/>
    </row>
    <row r="313" spans="1:8" x14ac:dyDescent="0.25">
      <c r="A313" s="88"/>
      <c r="B313" s="112" t="s">
        <v>1721</v>
      </c>
      <c r="C313" s="280">
        <v>0</v>
      </c>
      <c r="D313" s="281"/>
      <c r="E313" s="281"/>
      <c r="F313" s="281"/>
      <c r="G313" s="281"/>
      <c r="H313" s="282"/>
    </row>
    <row r="314" spans="1:8" x14ac:dyDescent="0.25">
      <c r="A314" s="89" t="s">
        <v>1718</v>
      </c>
      <c r="B314" s="283" t="s">
        <v>1722</v>
      </c>
      <c r="C314" s="284"/>
      <c r="D314" s="90" t="s">
        <v>2082</v>
      </c>
      <c r="E314" s="113" t="s">
        <v>1724</v>
      </c>
      <c r="F314" s="90" t="s">
        <v>1725</v>
      </c>
      <c r="G314" s="90" t="s">
        <v>2083</v>
      </c>
      <c r="H314" s="91"/>
    </row>
    <row r="315" spans="1:8" ht="56.1" customHeight="1" x14ac:dyDescent="0.25">
      <c r="A315" s="92" t="s">
        <v>1729</v>
      </c>
      <c r="B315" s="285" t="s">
        <v>1834</v>
      </c>
      <c r="C315" s="286"/>
      <c r="D315" s="287" t="s">
        <v>1835</v>
      </c>
      <c r="E315" s="118" t="s">
        <v>1836</v>
      </c>
      <c r="F315" s="117" t="s">
        <v>1166</v>
      </c>
      <c r="G315" s="288" t="s">
        <v>1829</v>
      </c>
      <c r="H315" s="289"/>
    </row>
    <row r="316" spans="1:8" x14ac:dyDescent="0.25">
      <c r="A316" s="76" t="s">
        <v>2084</v>
      </c>
      <c r="B316" s="285"/>
      <c r="C316" s="286"/>
      <c r="D316" s="287"/>
      <c r="E316" s="90" t="s">
        <v>1726</v>
      </c>
      <c r="F316" s="112" t="s">
        <v>1727</v>
      </c>
      <c r="G316" s="93"/>
      <c r="H316" s="94"/>
    </row>
    <row r="317" spans="1:8" x14ac:dyDescent="0.25">
      <c r="A317" s="92" t="s">
        <v>374</v>
      </c>
      <c r="B317" s="285"/>
      <c r="C317" s="286"/>
      <c r="D317" s="287"/>
      <c r="E317" s="287" t="s">
        <v>1837</v>
      </c>
      <c r="F317" s="285" t="s">
        <v>1838</v>
      </c>
      <c r="G317" s="290"/>
      <c r="H317" s="291"/>
    </row>
    <row r="318" spans="1:8" x14ac:dyDescent="0.25">
      <c r="A318" s="95" t="s">
        <v>1720</v>
      </c>
      <c r="B318" s="285"/>
      <c r="C318" s="286"/>
      <c r="D318" s="287"/>
      <c r="E318" s="287"/>
      <c r="F318" s="285"/>
      <c r="G318" s="290"/>
      <c r="H318" s="291"/>
    </row>
    <row r="319" spans="1:8" ht="53.45" customHeight="1" x14ac:dyDescent="0.25">
      <c r="A319" s="74" t="s">
        <v>394</v>
      </c>
      <c r="B319" s="285"/>
      <c r="C319" s="286"/>
      <c r="D319" s="287"/>
      <c r="E319" s="287"/>
      <c r="F319" s="285"/>
      <c r="G319" s="290"/>
      <c r="H319" s="291"/>
    </row>
    <row r="320" spans="1:8" ht="31.5" x14ac:dyDescent="0.25">
      <c r="A320" s="271" t="s">
        <v>2085</v>
      </c>
      <c r="B320" s="104" t="s">
        <v>2086</v>
      </c>
      <c r="C320" s="105" t="s">
        <v>2090</v>
      </c>
      <c r="D320" s="105" t="s">
        <v>2088</v>
      </c>
      <c r="E320" s="105" t="s">
        <v>2085</v>
      </c>
      <c r="F320" s="273" t="s">
        <v>2089</v>
      </c>
      <c r="G320" s="273"/>
      <c r="H320" s="274"/>
    </row>
    <row r="321" spans="1:8" ht="15.75" thickBot="1" x14ac:dyDescent="0.3">
      <c r="A321" s="272"/>
      <c r="B321" s="111" t="s">
        <v>2649</v>
      </c>
      <c r="C321" s="111" t="s">
        <v>2649</v>
      </c>
      <c r="D321" s="111" t="s">
        <v>2649</v>
      </c>
      <c r="E321" s="111" t="s">
        <v>2649</v>
      </c>
      <c r="F321" s="275" t="s">
        <v>2649</v>
      </c>
      <c r="G321" s="275"/>
      <c r="H321" s="276"/>
    </row>
    <row r="322" spans="1:8" ht="30" x14ac:dyDescent="0.25">
      <c r="A322" s="86" t="s">
        <v>2081</v>
      </c>
      <c r="B322" s="87" t="s">
        <v>1716</v>
      </c>
      <c r="C322" s="292" t="s">
        <v>92</v>
      </c>
      <c r="D322" s="293"/>
      <c r="E322" s="293"/>
      <c r="F322" s="293"/>
      <c r="G322" s="293"/>
      <c r="H322" s="294"/>
    </row>
    <row r="323" spans="1:8" x14ac:dyDescent="0.25">
      <c r="A323" s="99">
        <v>25</v>
      </c>
      <c r="B323" s="112" t="s">
        <v>1717</v>
      </c>
      <c r="C323" s="277" t="s">
        <v>20</v>
      </c>
      <c r="D323" s="278"/>
      <c r="E323" s="278"/>
      <c r="F323" s="278"/>
      <c r="G323" s="278"/>
      <c r="H323" s="279"/>
    </row>
    <row r="324" spans="1:8" x14ac:dyDescent="0.25">
      <c r="A324" s="88"/>
      <c r="B324" s="112" t="s">
        <v>1721</v>
      </c>
      <c r="C324" s="280">
        <v>0</v>
      </c>
      <c r="D324" s="281"/>
      <c r="E324" s="281"/>
      <c r="F324" s="281"/>
      <c r="G324" s="281"/>
      <c r="H324" s="282"/>
    </row>
    <row r="325" spans="1:8" x14ac:dyDescent="0.25">
      <c r="A325" s="89" t="s">
        <v>1718</v>
      </c>
      <c r="B325" s="283" t="s">
        <v>1722</v>
      </c>
      <c r="C325" s="284"/>
      <c r="D325" s="90" t="s">
        <v>2082</v>
      </c>
      <c r="E325" s="113" t="s">
        <v>1724</v>
      </c>
      <c r="F325" s="90" t="s">
        <v>1725</v>
      </c>
      <c r="G325" s="90" t="s">
        <v>2083</v>
      </c>
      <c r="H325" s="91"/>
    </row>
    <row r="326" spans="1:8" ht="54.95" customHeight="1" x14ac:dyDescent="0.25">
      <c r="A326" s="92" t="s">
        <v>1729</v>
      </c>
      <c r="B326" s="285" t="s">
        <v>1839</v>
      </c>
      <c r="C326" s="286"/>
      <c r="D326" s="287" t="s">
        <v>1840</v>
      </c>
      <c r="E326" s="118" t="s">
        <v>1841</v>
      </c>
      <c r="F326" s="117" t="s">
        <v>1166</v>
      </c>
      <c r="G326" s="288" t="s">
        <v>1829</v>
      </c>
      <c r="H326" s="289"/>
    </row>
    <row r="327" spans="1:8" x14ac:dyDescent="0.25">
      <c r="A327" s="76" t="s">
        <v>2084</v>
      </c>
      <c r="B327" s="285"/>
      <c r="C327" s="286"/>
      <c r="D327" s="287"/>
      <c r="E327" s="90" t="s">
        <v>1726</v>
      </c>
      <c r="F327" s="112" t="s">
        <v>1727</v>
      </c>
      <c r="G327" s="93"/>
      <c r="H327" s="94"/>
    </row>
    <row r="328" spans="1:8" x14ac:dyDescent="0.25">
      <c r="A328" s="92" t="s">
        <v>374</v>
      </c>
      <c r="B328" s="285"/>
      <c r="C328" s="286"/>
      <c r="D328" s="287"/>
      <c r="E328" s="287" t="s">
        <v>1842</v>
      </c>
      <c r="F328" s="285" t="s">
        <v>1843</v>
      </c>
      <c r="G328" s="290"/>
      <c r="H328" s="291"/>
    </row>
    <row r="329" spans="1:8" x14ac:dyDescent="0.25">
      <c r="A329" s="95" t="s">
        <v>1720</v>
      </c>
      <c r="B329" s="285"/>
      <c r="C329" s="286"/>
      <c r="D329" s="287"/>
      <c r="E329" s="287"/>
      <c r="F329" s="285"/>
      <c r="G329" s="290"/>
      <c r="H329" s="291"/>
    </row>
    <row r="330" spans="1:8" ht="105" customHeight="1" x14ac:dyDescent="0.25">
      <c r="A330" s="74" t="s">
        <v>1754</v>
      </c>
      <c r="B330" s="285"/>
      <c r="C330" s="286"/>
      <c r="D330" s="287"/>
      <c r="E330" s="287"/>
      <c r="F330" s="285"/>
      <c r="G330" s="290"/>
      <c r="H330" s="291"/>
    </row>
    <row r="331" spans="1:8" ht="31.5" x14ac:dyDescent="0.25">
      <c r="A331" s="271" t="s">
        <v>2085</v>
      </c>
      <c r="B331" s="104" t="s">
        <v>2086</v>
      </c>
      <c r="C331" s="105" t="s">
        <v>2090</v>
      </c>
      <c r="D331" s="105" t="s">
        <v>2088</v>
      </c>
      <c r="E331" s="105" t="s">
        <v>2085</v>
      </c>
      <c r="F331" s="273" t="s">
        <v>2089</v>
      </c>
      <c r="G331" s="273"/>
      <c r="H331" s="274"/>
    </row>
    <row r="332" spans="1:8" ht="15.75" thickBot="1" x14ac:dyDescent="0.3">
      <c r="A332" s="272"/>
      <c r="B332" s="111" t="s">
        <v>2649</v>
      </c>
      <c r="C332" s="111" t="s">
        <v>2649</v>
      </c>
      <c r="D332" s="111" t="s">
        <v>2649</v>
      </c>
      <c r="E332" s="111" t="s">
        <v>2649</v>
      </c>
      <c r="F332" s="275" t="s">
        <v>2649</v>
      </c>
      <c r="G332" s="275"/>
      <c r="H332" s="276"/>
    </row>
    <row r="333" spans="1:8" ht="30" x14ac:dyDescent="0.25">
      <c r="A333" s="86" t="s">
        <v>2081</v>
      </c>
      <c r="B333" s="87" t="s">
        <v>1716</v>
      </c>
      <c r="C333" s="292" t="s">
        <v>92</v>
      </c>
      <c r="D333" s="293"/>
      <c r="E333" s="293"/>
      <c r="F333" s="293"/>
      <c r="G333" s="293"/>
      <c r="H333" s="294"/>
    </row>
    <row r="334" spans="1:8" x14ac:dyDescent="0.25">
      <c r="A334" s="99">
        <v>26</v>
      </c>
      <c r="B334" s="112" t="s">
        <v>1717</v>
      </c>
      <c r="C334" s="277" t="s">
        <v>22</v>
      </c>
      <c r="D334" s="278"/>
      <c r="E334" s="278"/>
      <c r="F334" s="278"/>
      <c r="G334" s="278"/>
      <c r="H334" s="279"/>
    </row>
    <row r="335" spans="1:8" x14ac:dyDescent="0.25">
      <c r="A335" s="88"/>
      <c r="B335" s="112" t="s">
        <v>1721</v>
      </c>
      <c r="C335" s="280">
        <v>0</v>
      </c>
      <c r="D335" s="281"/>
      <c r="E335" s="281"/>
      <c r="F335" s="281"/>
      <c r="G335" s="281"/>
      <c r="H335" s="282"/>
    </row>
    <row r="336" spans="1:8" x14ac:dyDescent="0.25">
      <c r="A336" s="89" t="s">
        <v>1718</v>
      </c>
      <c r="B336" s="283" t="s">
        <v>1722</v>
      </c>
      <c r="C336" s="284"/>
      <c r="D336" s="90" t="s">
        <v>2082</v>
      </c>
      <c r="E336" s="113" t="s">
        <v>1724</v>
      </c>
      <c r="F336" s="90" t="s">
        <v>1725</v>
      </c>
      <c r="G336" s="90" t="s">
        <v>2083</v>
      </c>
      <c r="H336" s="91"/>
    </row>
    <row r="337" spans="1:8" ht="54.6" customHeight="1" x14ac:dyDescent="0.25">
      <c r="A337" s="92" t="s">
        <v>1729</v>
      </c>
      <c r="B337" s="285" t="s">
        <v>1844</v>
      </c>
      <c r="C337" s="286"/>
      <c r="D337" s="287" t="s">
        <v>1845</v>
      </c>
      <c r="E337" s="118" t="s">
        <v>1846</v>
      </c>
      <c r="F337" s="117" t="s">
        <v>1847</v>
      </c>
      <c r="G337" s="288" t="s">
        <v>1829</v>
      </c>
      <c r="H337" s="289"/>
    </row>
    <row r="338" spans="1:8" x14ac:dyDescent="0.25">
      <c r="A338" s="76" t="s">
        <v>2084</v>
      </c>
      <c r="B338" s="285"/>
      <c r="C338" s="286"/>
      <c r="D338" s="287"/>
      <c r="E338" s="90" t="s">
        <v>1726</v>
      </c>
      <c r="F338" s="112" t="s">
        <v>1727</v>
      </c>
      <c r="G338" s="93"/>
      <c r="H338" s="94"/>
    </row>
    <row r="339" spans="1:8" x14ac:dyDescent="0.25">
      <c r="A339" s="92" t="s">
        <v>374</v>
      </c>
      <c r="B339" s="285"/>
      <c r="C339" s="286"/>
      <c r="D339" s="287"/>
      <c r="E339" s="287" t="s">
        <v>1848</v>
      </c>
      <c r="F339" s="285" t="s">
        <v>1849</v>
      </c>
      <c r="G339" s="290"/>
      <c r="H339" s="291"/>
    </row>
    <row r="340" spans="1:8" x14ac:dyDescent="0.25">
      <c r="A340" s="95" t="s">
        <v>1720</v>
      </c>
      <c r="B340" s="285"/>
      <c r="C340" s="286"/>
      <c r="D340" s="287"/>
      <c r="E340" s="287"/>
      <c r="F340" s="285"/>
      <c r="G340" s="290"/>
      <c r="H340" s="291"/>
    </row>
    <row r="341" spans="1:8" ht="399.6" customHeight="1" x14ac:dyDescent="0.25">
      <c r="A341" s="74" t="s">
        <v>1754</v>
      </c>
      <c r="B341" s="285"/>
      <c r="C341" s="286"/>
      <c r="D341" s="287"/>
      <c r="E341" s="287"/>
      <c r="F341" s="285"/>
      <c r="G341" s="290"/>
      <c r="H341" s="291"/>
    </row>
    <row r="342" spans="1:8" ht="31.5" x14ac:dyDescent="0.25">
      <c r="A342" s="271" t="s">
        <v>2085</v>
      </c>
      <c r="B342" s="104" t="s">
        <v>2086</v>
      </c>
      <c r="C342" s="105" t="s">
        <v>2090</v>
      </c>
      <c r="D342" s="105" t="s">
        <v>2088</v>
      </c>
      <c r="E342" s="105" t="s">
        <v>2085</v>
      </c>
      <c r="F342" s="273" t="s">
        <v>2089</v>
      </c>
      <c r="G342" s="273"/>
      <c r="H342" s="274"/>
    </row>
    <row r="343" spans="1:8" ht="15.75" thickBot="1" x14ac:dyDescent="0.3">
      <c r="A343" s="272"/>
      <c r="B343" s="111" t="s">
        <v>2649</v>
      </c>
      <c r="C343" s="111" t="s">
        <v>2649</v>
      </c>
      <c r="D343" s="111" t="s">
        <v>2649</v>
      </c>
      <c r="E343" s="111" t="s">
        <v>2649</v>
      </c>
      <c r="F343" s="275" t="s">
        <v>2649</v>
      </c>
      <c r="G343" s="275"/>
      <c r="H343" s="276"/>
    </row>
    <row r="344" spans="1:8" ht="30" x14ac:dyDescent="0.25">
      <c r="A344" s="86" t="s">
        <v>2081</v>
      </c>
      <c r="B344" s="87" t="s">
        <v>1716</v>
      </c>
      <c r="C344" s="292" t="s">
        <v>92</v>
      </c>
      <c r="D344" s="293"/>
      <c r="E344" s="293"/>
      <c r="F344" s="293"/>
      <c r="G344" s="293"/>
      <c r="H344" s="294"/>
    </row>
    <row r="345" spans="1:8" x14ac:dyDescent="0.25">
      <c r="A345" s="99">
        <v>27</v>
      </c>
      <c r="B345" s="112" t="s">
        <v>1717</v>
      </c>
      <c r="C345" s="277" t="s">
        <v>23</v>
      </c>
      <c r="D345" s="278"/>
      <c r="E345" s="278"/>
      <c r="F345" s="278"/>
      <c r="G345" s="278"/>
      <c r="H345" s="279"/>
    </row>
    <row r="346" spans="1:8" x14ac:dyDescent="0.25">
      <c r="A346" s="88"/>
      <c r="B346" s="112" t="s">
        <v>1721</v>
      </c>
      <c r="C346" s="280">
        <v>0</v>
      </c>
      <c r="D346" s="281"/>
      <c r="E346" s="281"/>
      <c r="F346" s="281"/>
      <c r="G346" s="281"/>
      <c r="H346" s="282"/>
    </row>
    <row r="347" spans="1:8" x14ac:dyDescent="0.25">
      <c r="A347" s="89" t="s">
        <v>1718</v>
      </c>
      <c r="B347" s="283" t="s">
        <v>1722</v>
      </c>
      <c r="C347" s="284"/>
      <c r="D347" s="90" t="s">
        <v>2082</v>
      </c>
      <c r="E347" s="113" t="s">
        <v>1724</v>
      </c>
      <c r="F347" s="90" t="s">
        <v>1725</v>
      </c>
      <c r="G347" s="90" t="s">
        <v>2083</v>
      </c>
      <c r="H347" s="91"/>
    </row>
    <row r="348" spans="1:8" ht="59.1" customHeight="1" x14ac:dyDescent="0.25">
      <c r="A348" s="92" t="s">
        <v>1729</v>
      </c>
      <c r="B348" s="285" t="s">
        <v>1850</v>
      </c>
      <c r="C348" s="286"/>
      <c r="D348" s="287" t="s">
        <v>1851</v>
      </c>
      <c r="E348" s="118" t="s">
        <v>1852</v>
      </c>
      <c r="F348" s="117" t="s">
        <v>1166</v>
      </c>
      <c r="G348" s="288" t="s">
        <v>1829</v>
      </c>
      <c r="H348" s="289"/>
    </row>
    <row r="349" spans="1:8" x14ac:dyDescent="0.25">
      <c r="A349" s="76" t="s">
        <v>2084</v>
      </c>
      <c r="B349" s="285"/>
      <c r="C349" s="286"/>
      <c r="D349" s="287"/>
      <c r="E349" s="90" t="s">
        <v>1726</v>
      </c>
      <c r="F349" s="112" t="s">
        <v>1727</v>
      </c>
      <c r="G349" s="93"/>
      <c r="H349" s="94"/>
    </row>
    <row r="350" spans="1:8" x14ac:dyDescent="0.25">
      <c r="A350" s="92" t="s">
        <v>374</v>
      </c>
      <c r="B350" s="285"/>
      <c r="C350" s="286"/>
      <c r="D350" s="287"/>
      <c r="E350" s="287" t="s">
        <v>1853</v>
      </c>
      <c r="F350" s="285" t="s">
        <v>1854</v>
      </c>
      <c r="G350" s="290"/>
      <c r="H350" s="291"/>
    </row>
    <row r="351" spans="1:8" x14ac:dyDescent="0.25">
      <c r="A351" s="95" t="s">
        <v>1720</v>
      </c>
      <c r="B351" s="285"/>
      <c r="C351" s="286"/>
      <c r="D351" s="287"/>
      <c r="E351" s="287"/>
      <c r="F351" s="285"/>
      <c r="G351" s="290"/>
      <c r="H351" s="291"/>
    </row>
    <row r="352" spans="1:8" ht="399.95" customHeight="1" x14ac:dyDescent="0.25">
      <c r="A352" s="74" t="s">
        <v>1754</v>
      </c>
      <c r="B352" s="285"/>
      <c r="C352" s="286"/>
      <c r="D352" s="287"/>
      <c r="E352" s="287"/>
      <c r="F352" s="285"/>
      <c r="G352" s="290"/>
      <c r="H352" s="291"/>
    </row>
    <row r="353" spans="1:8" ht="31.5" x14ac:dyDescent="0.25">
      <c r="A353" s="271" t="s">
        <v>2085</v>
      </c>
      <c r="B353" s="104" t="s">
        <v>2086</v>
      </c>
      <c r="C353" s="105" t="s">
        <v>2090</v>
      </c>
      <c r="D353" s="105" t="s">
        <v>2088</v>
      </c>
      <c r="E353" s="105" t="s">
        <v>2085</v>
      </c>
      <c r="F353" s="273" t="s">
        <v>2089</v>
      </c>
      <c r="G353" s="273"/>
      <c r="H353" s="274"/>
    </row>
    <row r="354" spans="1:8" ht="15.75" thickBot="1" x14ac:dyDescent="0.3">
      <c r="A354" s="272"/>
      <c r="B354" s="111" t="s">
        <v>2649</v>
      </c>
      <c r="C354" s="111" t="s">
        <v>2649</v>
      </c>
      <c r="D354" s="111" t="s">
        <v>2649</v>
      </c>
      <c r="E354" s="111" t="s">
        <v>2649</v>
      </c>
      <c r="F354" s="275" t="s">
        <v>2649</v>
      </c>
      <c r="G354" s="275"/>
      <c r="H354" s="276"/>
    </row>
    <row r="355" spans="1:8" ht="30" x14ac:dyDescent="0.25">
      <c r="A355" s="86" t="s">
        <v>2081</v>
      </c>
      <c r="B355" s="87" t="s">
        <v>1716</v>
      </c>
      <c r="C355" s="292" t="s">
        <v>92</v>
      </c>
      <c r="D355" s="293"/>
      <c r="E355" s="293"/>
      <c r="F355" s="293"/>
      <c r="G355" s="293"/>
      <c r="H355" s="294"/>
    </row>
    <row r="356" spans="1:8" x14ac:dyDescent="0.25">
      <c r="A356" s="99">
        <v>28</v>
      </c>
      <c r="B356" s="112" t="s">
        <v>1717</v>
      </c>
      <c r="C356" s="277" t="s">
        <v>25</v>
      </c>
      <c r="D356" s="278"/>
      <c r="E356" s="278"/>
      <c r="F356" s="278"/>
      <c r="G356" s="278"/>
      <c r="H356" s="279"/>
    </row>
    <row r="357" spans="1:8" x14ac:dyDescent="0.25">
      <c r="A357" s="88"/>
      <c r="B357" s="112" t="s">
        <v>1721</v>
      </c>
      <c r="C357" s="280">
        <v>0</v>
      </c>
      <c r="D357" s="281"/>
      <c r="E357" s="281"/>
      <c r="F357" s="281"/>
      <c r="G357" s="281"/>
      <c r="H357" s="282"/>
    </row>
    <row r="358" spans="1:8" x14ac:dyDescent="0.25">
      <c r="A358" s="89" t="s">
        <v>1718</v>
      </c>
      <c r="B358" s="283" t="s">
        <v>1722</v>
      </c>
      <c r="C358" s="284"/>
      <c r="D358" s="90" t="s">
        <v>2082</v>
      </c>
      <c r="E358" s="113" t="s">
        <v>1724</v>
      </c>
      <c r="F358" s="90" t="s">
        <v>1725</v>
      </c>
      <c r="G358" s="90" t="s">
        <v>2083</v>
      </c>
      <c r="H358" s="91"/>
    </row>
    <row r="359" spans="1:8" x14ac:dyDescent="0.25">
      <c r="A359" s="92" t="s">
        <v>1729</v>
      </c>
      <c r="B359" s="285" t="s">
        <v>1855</v>
      </c>
      <c r="C359" s="286"/>
      <c r="D359" s="287" t="s">
        <v>1856</v>
      </c>
      <c r="E359" s="118" t="s">
        <v>546</v>
      </c>
      <c r="F359" s="117">
        <v>0</v>
      </c>
      <c r="G359" s="288" t="s">
        <v>1734</v>
      </c>
      <c r="H359" s="289"/>
    </row>
    <row r="360" spans="1:8" x14ac:dyDescent="0.25">
      <c r="A360" s="76" t="s">
        <v>2084</v>
      </c>
      <c r="B360" s="285"/>
      <c r="C360" s="286"/>
      <c r="D360" s="287"/>
      <c r="E360" s="90" t="s">
        <v>1726</v>
      </c>
      <c r="F360" s="112" t="s">
        <v>1727</v>
      </c>
      <c r="G360" s="93"/>
      <c r="H360" s="94"/>
    </row>
    <row r="361" spans="1:8" x14ac:dyDescent="0.25">
      <c r="A361" s="92" t="s">
        <v>374</v>
      </c>
      <c r="B361" s="285"/>
      <c r="C361" s="286"/>
      <c r="D361" s="287"/>
      <c r="E361" s="287" t="s">
        <v>1857</v>
      </c>
      <c r="F361" s="285" t="s">
        <v>1858</v>
      </c>
      <c r="G361" s="290"/>
      <c r="H361" s="291"/>
    </row>
    <row r="362" spans="1:8" x14ac:dyDescent="0.25">
      <c r="A362" s="95" t="s">
        <v>1720</v>
      </c>
      <c r="B362" s="285"/>
      <c r="C362" s="286"/>
      <c r="D362" s="287"/>
      <c r="E362" s="287"/>
      <c r="F362" s="285"/>
      <c r="G362" s="290"/>
      <c r="H362" s="291"/>
    </row>
    <row r="363" spans="1:8" ht="143.1" customHeight="1" x14ac:dyDescent="0.25">
      <c r="A363" s="74" t="s">
        <v>1754</v>
      </c>
      <c r="B363" s="285"/>
      <c r="C363" s="286"/>
      <c r="D363" s="287"/>
      <c r="E363" s="287"/>
      <c r="F363" s="285"/>
      <c r="G363" s="290"/>
      <c r="H363" s="291"/>
    </row>
    <row r="364" spans="1:8" ht="31.5" x14ac:dyDescent="0.25">
      <c r="A364" s="271" t="s">
        <v>2085</v>
      </c>
      <c r="B364" s="104" t="s">
        <v>2086</v>
      </c>
      <c r="C364" s="105" t="s">
        <v>2090</v>
      </c>
      <c r="D364" s="105" t="s">
        <v>2088</v>
      </c>
      <c r="E364" s="105" t="s">
        <v>2085</v>
      </c>
      <c r="F364" s="273" t="s">
        <v>2089</v>
      </c>
      <c r="G364" s="273"/>
      <c r="H364" s="274"/>
    </row>
    <row r="365" spans="1:8" ht="15.75" thickBot="1" x14ac:dyDescent="0.3">
      <c r="A365" s="272"/>
      <c r="B365" s="111" t="s">
        <v>2649</v>
      </c>
      <c r="C365" s="111" t="s">
        <v>2649</v>
      </c>
      <c r="D365" s="111" t="s">
        <v>2649</v>
      </c>
      <c r="E365" s="111" t="s">
        <v>2649</v>
      </c>
      <c r="F365" s="275" t="s">
        <v>2649</v>
      </c>
      <c r="G365" s="275"/>
      <c r="H365" s="276"/>
    </row>
    <row r="366" spans="1:8" ht="30" x14ac:dyDescent="0.25">
      <c r="A366" s="86" t="s">
        <v>2081</v>
      </c>
      <c r="B366" s="87" t="s">
        <v>1716</v>
      </c>
      <c r="C366" s="292" t="s">
        <v>92</v>
      </c>
      <c r="D366" s="293"/>
      <c r="E366" s="293"/>
      <c r="F366" s="293"/>
      <c r="G366" s="293"/>
      <c r="H366" s="294"/>
    </row>
    <row r="367" spans="1:8" x14ac:dyDescent="0.25">
      <c r="A367" s="99">
        <v>29</v>
      </c>
      <c r="B367" s="112" t="s">
        <v>1717</v>
      </c>
      <c r="C367" s="277" t="s">
        <v>27</v>
      </c>
      <c r="D367" s="278"/>
      <c r="E367" s="278"/>
      <c r="F367" s="278"/>
      <c r="G367" s="278"/>
      <c r="H367" s="279"/>
    </row>
    <row r="368" spans="1:8" x14ac:dyDescent="0.25">
      <c r="A368" s="88"/>
      <c r="B368" s="112" t="s">
        <v>1721</v>
      </c>
      <c r="C368" s="280">
        <v>0</v>
      </c>
      <c r="D368" s="281"/>
      <c r="E368" s="281"/>
      <c r="F368" s="281"/>
      <c r="G368" s="281"/>
      <c r="H368" s="282"/>
    </row>
    <row r="369" spans="1:8" x14ac:dyDescent="0.25">
      <c r="A369" s="89" t="s">
        <v>1718</v>
      </c>
      <c r="B369" s="283" t="s">
        <v>1722</v>
      </c>
      <c r="C369" s="284"/>
      <c r="D369" s="90" t="s">
        <v>2082</v>
      </c>
      <c r="E369" s="113" t="s">
        <v>1724</v>
      </c>
      <c r="F369" s="90" t="s">
        <v>1725</v>
      </c>
      <c r="G369" s="90" t="s">
        <v>2083</v>
      </c>
      <c r="H369" s="91"/>
    </row>
    <row r="370" spans="1:8" ht="51.6" customHeight="1" x14ac:dyDescent="0.25">
      <c r="A370" s="92" t="s">
        <v>1729</v>
      </c>
      <c r="B370" s="285" t="s">
        <v>1859</v>
      </c>
      <c r="C370" s="286"/>
      <c r="D370" s="287" t="s">
        <v>1860</v>
      </c>
      <c r="E370" s="118" t="s">
        <v>1861</v>
      </c>
      <c r="F370" s="117" t="s">
        <v>1166</v>
      </c>
      <c r="G370" s="288" t="s">
        <v>1829</v>
      </c>
      <c r="H370" s="289"/>
    </row>
    <row r="371" spans="1:8" x14ac:dyDescent="0.25">
      <c r="A371" s="76" t="s">
        <v>2084</v>
      </c>
      <c r="B371" s="285"/>
      <c r="C371" s="286"/>
      <c r="D371" s="287"/>
      <c r="E371" s="90" t="s">
        <v>1726</v>
      </c>
      <c r="F371" s="112" t="s">
        <v>1727</v>
      </c>
      <c r="G371" s="93"/>
      <c r="H371" s="94"/>
    </row>
    <row r="372" spans="1:8" x14ac:dyDescent="0.25">
      <c r="A372" s="92" t="s">
        <v>374</v>
      </c>
      <c r="B372" s="285"/>
      <c r="C372" s="286"/>
      <c r="D372" s="287"/>
      <c r="E372" s="287" t="s">
        <v>1862</v>
      </c>
      <c r="F372" s="285" t="s">
        <v>1863</v>
      </c>
      <c r="G372" s="290"/>
      <c r="H372" s="291"/>
    </row>
    <row r="373" spans="1:8" x14ac:dyDescent="0.25">
      <c r="A373" s="95" t="s">
        <v>1720</v>
      </c>
      <c r="B373" s="285"/>
      <c r="C373" s="286"/>
      <c r="D373" s="287"/>
      <c r="E373" s="287"/>
      <c r="F373" s="285"/>
      <c r="G373" s="290"/>
      <c r="H373" s="291"/>
    </row>
    <row r="374" spans="1:8" ht="240" customHeight="1" x14ac:dyDescent="0.25">
      <c r="A374" s="74" t="s">
        <v>1754</v>
      </c>
      <c r="B374" s="285"/>
      <c r="C374" s="286"/>
      <c r="D374" s="287"/>
      <c r="E374" s="287"/>
      <c r="F374" s="285"/>
      <c r="G374" s="290"/>
      <c r="H374" s="291"/>
    </row>
    <row r="375" spans="1:8" ht="31.5" x14ac:dyDescent="0.25">
      <c r="A375" s="271" t="s">
        <v>2085</v>
      </c>
      <c r="B375" s="104" t="s">
        <v>2086</v>
      </c>
      <c r="C375" s="105" t="s">
        <v>2090</v>
      </c>
      <c r="D375" s="105" t="s">
        <v>2088</v>
      </c>
      <c r="E375" s="105" t="s">
        <v>2085</v>
      </c>
      <c r="F375" s="273" t="s">
        <v>2089</v>
      </c>
      <c r="G375" s="273"/>
      <c r="H375" s="274"/>
    </row>
    <row r="376" spans="1:8" ht="15.75" thickBot="1" x14ac:dyDescent="0.3">
      <c r="A376" s="272"/>
      <c r="B376" s="111" t="s">
        <v>2649</v>
      </c>
      <c r="C376" s="111" t="s">
        <v>2649</v>
      </c>
      <c r="D376" s="111" t="s">
        <v>2649</v>
      </c>
      <c r="E376" s="111" t="s">
        <v>2649</v>
      </c>
      <c r="F376" s="275" t="s">
        <v>2649</v>
      </c>
      <c r="G376" s="275"/>
      <c r="H376" s="276"/>
    </row>
    <row r="377" spans="1:8" ht="30" x14ac:dyDescent="0.25">
      <c r="A377" s="86" t="s">
        <v>2081</v>
      </c>
      <c r="B377" s="87" t="s">
        <v>1716</v>
      </c>
      <c r="C377" s="292" t="s">
        <v>92</v>
      </c>
      <c r="D377" s="293"/>
      <c r="E377" s="293"/>
      <c r="F377" s="293"/>
      <c r="G377" s="293"/>
      <c r="H377" s="294"/>
    </row>
    <row r="378" spans="1:8" x14ac:dyDescent="0.25">
      <c r="A378" s="99">
        <v>30</v>
      </c>
      <c r="B378" s="112" t="s">
        <v>1717</v>
      </c>
      <c r="C378" s="277" t="s">
        <v>28</v>
      </c>
      <c r="D378" s="278"/>
      <c r="E378" s="278"/>
      <c r="F378" s="278"/>
      <c r="G378" s="278"/>
      <c r="H378" s="279"/>
    </row>
    <row r="379" spans="1:8" x14ac:dyDescent="0.25">
      <c r="A379" s="88"/>
      <c r="B379" s="112" t="s">
        <v>1721</v>
      </c>
      <c r="C379" s="280">
        <v>0</v>
      </c>
      <c r="D379" s="281"/>
      <c r="E379" s="281"/>
      <c r="F379" s="281"/>
      <c r="G379" s="281"/>
      <c r="H379" s="282"/>
    </row>
    <row r="380" spans="1:8" x14ac:dyDescent="0.25">
      <c r="A380" s="89" t="s">
        <v>1718</v>
      </c>
      <c r="B380" s="283" t="s">
        <v>1722</v>
      </c>
      <c r="C380" s="284"/>
      <c r="D380" s="90" t="s">
        <v>2082</v>
      </c>
      <c r="E380" s="113" t="s">
        <v>1724</v>
      </c>
      <c r="F380" s="90" t="s">
        <v>1725</v>
      </c>
      <c r="G380" s="90" t="s">
        <v>2083</v>
      </c>
      <c r="H380" s="91"/>
    </row>
    <row r="381" spans="1:8" ht="55.5" customHeight="1" x14ac:dyDescent="0.25">
      <c r="A381" s="92" t="s">
        <v>1729</v>
      </c>
      <c r="B381" s="285" t="s">
        <v>1864</v>
      </c>
      <c r="C381" s="286"/>
      <c r="D381" s="287" t="s">
        <v>1865</v>
      </c>
      <c r="E381" s="118" t="s">
        <v>1866</v>
      </c>
      <c r="F381" s="117" t="s">
        <v>1166</v>
      </c>
      <c r="G381" s="288" t="s">
        <v>1829</v>
      </c>
      <c r="H381" s="289"/>
    </row>
    <row r="382" spans="1:8" x14ac:dyDescent="0.25">
      <c r="A382" s="76" t="s">
        <v>2084</v>
      </c>
      <c r="B382" s="285"/>
      <c r="C382" s="286"/>
      <c r="D382" s="287"/>
      <c r="E382" s="90" t="s">
        <v>1726</v>
      </c>
      <c r="F382" s="112" t="s">
        <v>1727</v>
      </c>
      <c r="G382" s="93"/>
      <c r="H382" s="94"/>
    </row>
    <row r="383" spans="1:8" x14ac:dyDescent="0.25">
      <c r="A383" s="92" t="s">
        <v>374</v>
      </c>
      <c r="B383" s="285"/>
      <c r="C383" s="286"/>
      <c r="D383" s="287"/>
      <c r="E383" s="287" t="s">
        <v>1867</v>
      </c>
      <c r="F383" s="285" t="s">
        <v>1868</v>
      </c>
      <c r="G383" s="290"/>
      <c r="H383" s="291"/>
    </row>
    <row r="384" spans="1:8" x14ac:dyDescent="0.25">
      <c r="A384" s="95" t="s">
        <v>1720</v>
      </c>
      <c r="B384" s="285"/>
      <c r="C384" s="286"/>
      <c r="D384" s="287"/>
      <c r="E384" s="287"/>
      <c r="F384" s="285"/>
      <c r="G384" s="290"/>
      <c r="H384" s="291"/>
    </row>
    <row r="385" spans="1:8" ht="274.5" customHeight="1" x14ac:dyDescent="0.25">
      <c r="A385" s="74" t="s">
        <v>1754</v>
      </c>
      <c r="B385" s="285"/>
      <c r="C385" s="286"/>
      <c r="D385" s="287"/>
      <c r="E385" s="287"/>
      <c r="F385" s="285"/>
      <c r="G385" s="290"/>
      <c r="H385" s="291"/>
    </row>
    <row r="386" spans="1:8" ht="31.5" x14ac:dyDescent="0.25">
      <c r="A386" s="271" t="s">
        <v>2085</v>
      </c>
      <c r="B386" s="104" t="s">
        <v>2086</v>
      </c>
      <c r="C386" s="105" t="s">
        <v>2090</v>
      </c>
      <c r="D386" s="105" t="s">
        <v>2088</v>
      </c>
      <c r="E386" s="105" t="s">
        <v>2085</v>
      </c>
      <c r="F386" s="273" t="s">
        <v>2089</v>
      </c>
      <c r="G386" s="273"/>
      <c r="H386" s="274"/>
    </row>
    <row r="387" spans="1:8" ht="15.75" thickBot="1" x14ac:dyDescent="0.3">
      <c r="A387" s="272"/>
      <c r="B387" s="111" t="s">
        <v>2649</v>
      </c>
      <c r="C387" s="111" t="s">
        <v>2649</v>
      </c>
      <c r="D387" s="111" t="s">
        <v>2649</v>
      </c>
      <c r="E387" s="111" t="s">
        <v>2649</v>
      </c>
      <c r="F387" s="275" t="s">
        <v>2649</v>
      </c>
      <c r="G387" s="275"/>
      <c r="H387" s="276"/>
    </row>
    <row r="388" spans="1:8" ht="30" x14ac:dyDescent="0.25">
      <c r="A388" s="86" t="s">
        <v>2081</v>
      </c>
      <c r="B388" s="87" t="s">
        <v>1716</v>
      </c>
      <c r="C388" s="292" t="s">
        <v>92</v>
      </c>
      <c r="D388" s="293"/>
      <c r="E388" s="293"/>
      <c r="F388" s="293"/>
      <c r="G388" s="293"/>
      <c r="H388" s="294"/>
    </row>
    <row r="389" spans="1:8" x14ac:dyDescent="0.25">
      <c r="A389" s="99">
        <v>31</v>
      </c>
      <c r="B389" s="112" t="s">
        <v>1717</v>
      </c>
      <c r="C389" s="277" t="s">
        <v>30</v>
      </c>
      <c r="D389" s="278"/>
      <c r="E389" s="278"/>
      <c r="F389" s="278"/>
      <c r="G389" s="278"/>
      <c r="H389" s="279"/>
    </row>
    <row r="390" spans="1:8" x14ac:dyDescent="0.25">
      <c r="A390" s="88"/>
      <c r="B390" s="112" t="s">
        <v>1721</v>
      </c>
      <c r="C390" s="280">
        <v>0</v>
      </c>
      <c r="D390" s="281"/>
      <c r="E390" s="281"/>
      <c r="F390" s="281"/>
      <c r="G390" s="281"/>
      <c r="H390" s="282"/>
    </row>
    <row r="391" spans="1:8" x14ac:dyDescent="0.25">
      <c r="A391" s="89" t="s">
        <v>1718</v>
      </c>
      <c r="B391" s="283" t="s">
        <v>1722</v>
      </c>
      <c r="C391" s="284"/>
      <c r="D391" s="90" t="s">
        <v>2082</v>
      </c>
      <c r="E391" s="113" t="s">
        <v>1724</v>
      </c>
      <c r="F391" s="90" t="s">
        <v>1725</v>
      </c>
      <c r="G391" s="90" t="s">
        <v>2083</v>
      </c>
      <c r="H391" s="91"/>
    </row>
    <row r="392" spans="1:8" ht="25.5" x14ac:dyDescent="0.25">
      <c r="A392" s="92" t="s">
        <v>1729</v>
      </c>
      <c r="B392" s="285" t="s">
        <v>1869</v>
      </c>
      <c r="C392" s="286"/>
      <c r="D392" s="287" t="s">
        <v>1870</v>
      </c>
      <c r="E392" s="118" t="s">
        <v>1871</v>
      </c>
      <c r="F392" s="117">
        <v>0</v>
      </c>
      <c r="G392" s="288" t="s">
        <v>1734</v>
      </c>
      <c r="H392" s="289"/>
    </row>
    <row r="393" spans="1:8" x14ac:dyDescent="0.25">
      <c r="A393" s="76" t="s">
        <v>2084</v>
      </c>
      <c r="B393" s="285"/>
      <c r="C393" s="286"/>
      <c r="D393" s="287"/>
      <c r="E393" s="90" t="s">
        <v>1726</v>
      </c>
      <c r="F393" s="112" t="s">
        <v>1727</v>
      </c>
      <c r="G393" s="93"/>
      <c r="H393" s="94"/>
    </row>
    <row r="394" spans="1:8" x14ac:dyDescent="0.25">
      <c r="A394" s="92" t="s">
        <v>374</v>
      </c>
      <c r="B394" s="285"/>
      <c r="C394" s="286"/>
      <c r="D394" s="287"/>
      <c r="E394" s="287" t="s">
        <v>1872</v>
      </c>
      <c r="F394" s="285" t="s">
        <v>1873</v>
      </c>
      <c r="G394" s="290"/>
      <c r="H394" s="291"/>
    </row>
    <row r="395" spans="1:8" x14ac:dyDescent="0.25">
      <c r="A395" s="95" t="s">
        <v>1720</v>
      </c>
      <c r="B395" s="285"/>
      <c r="C395" s="286"/>
      <c r="D395" s="287"/>
      <c r="E395" s="287"/>
      <c r="F395" s="285"/>
      <c r="G395" s="290"/>
      <c r="H395" s="291"/>
    </row>
    <row r="396" spans="1:8" ht="382.5" customHeight="1" x14ac:dyDescent="0.25">
      <c r="A396" s="74" t="s">
        <v>1754</v>
      </c>
      <c r="B396" s="285"/>
      <c r="C396" s="286"/>
      <c r="D396" s="287"/>
      <c r="E396" s="287"/>
      <c r="F396" s="285"/>
      <c r="G396" s="290"/>
      <c r="H396" s="291"/>
    </row>
    <row r="397" spans="1:8" ht="31.5" x14ac:dyDescent="0.25">
      <c r="A397" s="271" t="s">
        <v>2085</v>
      </c>
      <c r="B397" s="104" t="s">
        <v>2086</v>
      </c>
      <c r="C397" s="105" t="s">
        <v>2090</v>
      </c>
      <c r="D397" s="105" t="s">
        <v>2088</v>
      </c>
      <c r="E397" s="105" t="s">
        <v>2085</v>
      </c>
      <c r="F397" s="273" t="s">
        <v>2089</v>
      </c>
      <c r="G397" s="273"/>
      <c r="H397" s="274"/>
    </row>
    <row r="398" spans="1:8" ht="15.75" thickBot="1" x14ac:dyDescent="0.3">
      <c r="A398" s="272"/>
      <c r="B398" s="111" t="s">
        <v>2649</v>
      </c>
      <c r="C398" s="111" t="s">
        <v>2649</v>
      </c>
      <c r="D398" s="111" t="s">
        <v>2649</v>
      </c>
      <c r="E398" s="111" t="s">
        <v>2649</v>
      </c>
      <c r="F398" s="275" t="s">
        <v>2649</v>
      </c>
      <c r="G398" s="275"/>
      <c r="H398" s="276"/>
    </row>
    <row r="399" spans="1:8" ht="30" x14ac:dyDescent="0.25">
      <c r="A399" s="86" t="s">
        <v>2081</v>
      </c>
      <c r="B399" s="87" t="s">
        <v>1716</v>
      </c>
      <c r="C399" s="292" t="s">
        <v>92</v>
      </c>
      <c r="D399" s="293"/>
      <c r="E399" s="293"/>
      <c r="F399" s="293"/>
      <c r="G399" s="293"/>
      <c r="H399" s="294"/>
    </row>
    <row r="400" spans="1:8" x14ac:dyDescent="0.25">
      <c r="A400" s="99">
        <v>32</v>
      </c>
      <c r="B400" s="112" t="s">
        <v>1717</v>
      </c>
      <c r="C400" s="277" t="s">
        <v>31</v>
      </c>
      <c r="D400" s="278"/>
      <c r="E400" s="278"/>
      <c r="F400" s="278"/>
      <c r="G400" s="278"/>
      <c r="H400" s="279"/>
    </row>
    <row r="401" spans="1:8" x14ac:dyDescent="0.25">
      <c r="A401" s="88"/>
      <c r="B401" s="112" t="s">
        <v>1721</v>
      </c>
      <c r="C401" s="280">
        <v>0</v>
      </c>
      <c r="D401" s="281"/>
      <c r="E401" s="281"/>
      <c r="F401" s="281"/>
      <c r="G401" s="281"/>
      <c r="H401" s="282"/>
    </row>
    <row r="402" spans="1:8" x14ac:dyDescent="0.25">
      <c r="A402" s="89" t="s">
        <v>1718</v>
      </c>
      <c r="B402" s="283" t="s">
        <v>1722</v>
      </c>
      <c r="C402" s="284"/>
      <c r="D402" s="90" t="s">
        <v>2082</v>
      </c>
      <c r="E402" s="113" t="s">
        <v>1724</v>
      </c>
      <c r="F402" s="90" t="s">
        <v>1725</v>
      </c>
      <c r="G402" s="90" t="s">
        <v>2083</v>
      </c>
      <c r="H402" s="91"/>
    </row>
    <row r="403" spans="1:8" ht="25.5" x14ac:dyDescent="0.25">
      <c r="A403" s="92" t="s">
        <v>1729</v>
      </c>
      <c r="B403" s="285" t="s">
        <v>1874</v>
      </c>
      <c r="C403" s="286"/>
      <c r="D403" s="287" t="s">
        <v>1875</v>
      </c>
      <c r="E403" s="118" t="s">
        <v>1876</v>
      </c>
      <c r="F403" s="117">
        <v>0</v>
      </c>
      <c r="G403" s="288" t="s">
        <v>1734</v>
      </c>
      <c r="H403" s="289"/>
    </row>
    <row r="404" spans="1:8" x14ac:dyDescent="0.25">
      <c r="A404" s="76" t="s">
        <v>2084</v>
      </c>
      <c r="B404" s="285"/>
      <c r="C404" s="286"/>
      <c r="D404" s="287"/>
      <c r="E404" s="90" t="s">
        <v>1726</v>
      </c>
      <c r="F404" s="112" t="s">
        <v>1727</v>
      </c>
      <c r="G404" s="93"/>
      <c r="H404" s="94"/>
    </row>
    <row r="405" spans="1:8" x14ac:dyDescent="0.25">
      <c r="A405" s="92" t="s">
        <v>374</v>
      </c>
      <c r="B405" s="285"/>
      <c r="C405" s="286"/>
      <c r="D405" s="287"/>
      <c r="E405" s="287" t="s">
        <v>1877</v>
      </c>
      <c r="F405" s="285" t="s">
        <v>1878</v>
      </c>
      <c r="G405" s="290"/>
      <c r="H405" s="291"/>
    </row>
    <row r="406" spans="1:8" x14ac:dyDescent="0.25">
      <c r="A406" s="95" t="s">
        <v>1720</v>
      </c>
      <c r="B406" s="285"/>
      <c r="C406" s="286"/>
      <c r="D406" s="287"/>
      <c r="E406" s="287"/>
      <c r="F406" s="285"/>
      <c r="G406" s="290"/>
      <c r="H406" s="291"/>
    </row>
    <row r="407" spans="1:8" ht="233.45" customHeight="1" x14ac:dyDescent="0.25">
      <c r="A407" s="74" t="s">
        <v>1754</v>
      </c>
      <c r="B407" s="285"/>
      <c r="C407" s="286"/>
      <c r="D407" s="287"/>
      <c r="E407" s="287"/>
      <c r="F407" s="285"/>
      <c r="G407" s="290"/>
      <c r="H407" s="291"/>
    </row>
    <row r="408" spans="1:8" ht="31.5" x14ac:dyDescent="0.25">
      <c r="A408" s="271" t="s">
        <v>2085</v>
      </c>
      <c r="B408" s="104" t="s">
        <v>2086</v>
      </c>
      <c r="C408" s="105" t="s">
        <v>2090</v>
      </c>
      <c r="D408" s="105" t="s">
        <v>2088</v>
      </c>
      <c r="E408" s="105" t="s">
        <v>2085</v>
      </c>
      <c r="F408" s="273" t="s">
        <v>2089</v>
      </c>
      <c r="G408" s="273"/>
      <c r="H408" s="274"/>
    </row>
    <row r="409" spans="1:8" ht="15.75" thickBot="1" x14ac:dyDescent="0.3">
      <c r="A409" s="272"/>
      <c r="B409" s="111" t="s">
        <v>2649</v>
      </c>
      <c r="C409" s="111" t="s">
        <v>2649</v>
      </c>
      <c r="D409" s="111" t="s">
        <v>2649</v>
      </c>
      <c r="E409" s="111" t="s">
        <v>2649</v>
      </c>
      <c r="F409" s="275" t="s">
        <v>2649</v>
      </c>
      <c r="G409" s="275"/>
      <c r="H409" s="276"/>
    </row>
    <row r="410" spans="1:8" ht="30" x14ac:dyDescent="0.25">
      <c r="A410" s="86" t="s">
        <v>2081</v>
      </c>
      <c r="B410" s="87" t="s">
        <v>1716</v>
      </c>
      <c r="C410" s="292" t="s">
        <v>95</v>
      </c>
      <c r="D410" s="293"/>
      <c r="E410" s="293"/>
      <c r="F410" s="293"/>
      <c r="G410" s="293"/>
      <c r="H410" s="294"/>
    </row>
    <row r="411" spans="1:8" x14ac:dyDescent="0.25">
      <c r="A411" s="99">
        <v>33</v>
      </c>
      <c r="B411" s="112" t="s">
        <v>1717</v>
      </c>
      <c r="C411" s="277" t="s">
        <v>33</v>
      </c>
      <c r="D411" s="278"/>
      <c r="E411" s="278"/>
      <c r="F411" s="278"/>
      <c r="G411" s="278"/>
      <c r="H411" s="279"/>
    </row>
    <row r="412" spans="1:8" x14ac:dyDescent="0.25">
      <c r="A412" s="88"/>
      <c r="B412" s="112" t="s">
        <v>1721</v>
      </c>
      <c r="C412" s="280">
        <v>0</v>
      </c>
      <c r="D412" s="281"/>
      <c r="E412" s="281"/>
      <c r="F412" s="281"/>
      <c r="G412" s="281"/>
      <c r="H412" s="282"/>
    </row>
    <row r="413" spans="1:8" x14ac:dyDescent="0.25">
      <c r="A413" s="89" t="s">
        <v>1718</v>
      </c>
      <c r="B413" s="283" t="s">
        <v>1722</v>
      </c>
      <c r="C413" s="284"/>
      <c r="D413" s="90" t="s">
        <v>2082</v>
      </c>
      <c r="E413" s="113" t="s">
        <v>1724</v>
      </c>
      <c r="F413" s="90" t="s">
        <v>1725</v>
      </c>
      <c r="G413" s="90" t="s">
        <v>2083</v>
      </c>
      <c r="H413" s="91"/>
    </row>
    <row r="414" spans="1:8" x14ac:dyDescent="0.25">
      <c r="A414" s="92" t="s">
        <v>1729</v>
      </c>
      <c r="B414" s="285" t="s">
        <v>1879</v>
      </c>
      <c r="C414" s="286"/>
      <c r="D414" s="287" t="s">
        <v>1880</v>
      </c>
      <c r="E414" s="118" t="s">
        <v>1881</v>
      </c>
      <c r="F414" s="117" t="s">
        <v>1163</v>
      </c>
      <c r="G414" s="288" t="s">
        <v>1734</v>
      </c>
      <c r="H414" s="289"/>
    </row>
    <row r="415" spans="1:8" x14ac:dyDescent="0.25">
      <c r="A415" s="76" t="s">
        <v>2084</v>
      </c>
      <c r="B415" s="285"/>
      <c r="C415" s="286"/>
      <c r="D415" s="287"/>
      <c r="E415" s="90" t="s">
        <v>1726</v>
      </c>
      <c r="F415" s="112" t="s">
        <v>1727</v>
      </c>
      <c r="G415" s="93"/>
      <c r="H415" s="94"/>
    </row>
    <row r="416" spans="1:8" x14ac:dyDescent="0.25">
      <c r="A416" s="92" t="s">
        <v>374</v>
      </c>
      <c r="B416" s="285"/>
      <c r="C416" s="286"/>
      <c r="D416" s="287"/>
      <c r="E416" s="287" t="s">
        <v>1882</v>
      </c>
      <c r="F416" s="285" t="s">
        <v>1883</v>
      </c>
      <c r="G416" s="290"/>
      <c r="H416" s="291"/>
    </row>
    <row r="417" spans="1:8" x14ac:dyDescent="0.25">
      <c r="A417" s="95" t="s">
        <v>1720</v>
      </c>
      <c r="B417" s="285"/>
      <c r="C417" s="286"/>
      <c r="D417" s="287"/>
      <c r="E417" s="287"/>
      <c r="F417" s="285"/>
      <c r="G417" s="290"/>
      <c r="H417" s="291"/>
    </row>
    <row r="418" spans="1:8" ht="393.95" customHeight="1" x14ac:dyDescent="0.25">
      <c r="A418" s="74" t="s">
        <v>1754</v>
      </c>
      <c r="B418" s="285"/>
      <c r="C418" s="286"/>
      <c r="D418" s="287"/>
      <c r="E418" s="287"/>
      <c r="F418" s="285"/>
      <c r="G418" s="290"/>
      <c r="H418" s="291"/>
    </row>
    <row r="419" spans="1:8" ht="31.5" x14ac:dyDescent="0.25">
      <c r="A419" s="271" t="s">
        <v>2085</v>
      </c>
      <c r="B419" s="104" t="s">
        <v>2086</v>
      </c>
      <c r="C419" s="105" t="s">
        <v>2090</v>
      </c>
      <c r="D419" s="105" t="s">
        <v>2088</v>
      </c>
      <c r="E419" s="105" t="s">
        <v>2085</v>
      </c>
      <c r="F419" s="273" t="s">
        <v>2089</v>
      </c>
      <c r="G419" s="273"/>
      <c r="H419" s="274"/>
    </row>
    <row r="420" spans="1:8" ht="15.75" thickBot="1" x14ac:dyDescent="0.3">
      <c r="A420" s="272"/>
      <c r="B420" s="111" t="s">
        <v>2649</v>
      </c>
      <c r="C420" s="111" t="s">
        <v>2649</v>
      </c>
      <c r="D420" s="111" t="s">
        <v>2649</v>
      </c>
      <c r="E420" s="111" t="s">
        <v>2649</v>
      </c>
      <c r="F420" s="275" t="s">
        <v>2649</v>
      </c>
      <c r="G420" s="275"/>
      <c r="H420" s="276"/>
    </row>
    <row r="421" spans="1:8" ht="30" x14ac:dyDescent="0.25">
      <c r="A421" s="86" t="s">
        <v>2081</v>
      </c>
      <c r="B421" s="87" t="s">
        <v>1716</v>
      </c>
      <c r="C421" s="292" t="s">
        <v>95</v>
      </c>
      <c r="D421" s="293"/>
      <c r="E421" s="293"/>
      <c r="F421" s="293"/>
      <c r="G421" s="293"/>
      <c r="H421" s="294"/>
    </row>
    <row r="422" spans="1:8" x14ac:dyDescent="0.25">
      <c r="A422" s="99">
        <v>34</v>
      </c>
      <c r="B422" s="112" t="s">
        <v>1717</v>
      </c>
      <c r="C422" s="277" t="s">
        <v>35</v>
      </c>
      <c r="D422" s="278"/>
      <c r="E422" s="278"/>
      <c r="F422" s="278"/>
      <c r="G422" s="278"/>
      <c r="H422" s="279"/>
    </row>
    <row r="423" spans="1:8" x14ac:dyDescent="0.25">
      <c r="A423" s="88"/>
      <c r="B423" s="112" t="s">
        <v>1721</v>
      </c>
      <c r="C423" s="280">
        <v>0</v>
      </c>
      <c r="D423" s="281"/>
      <c r="E423" s="281"/>
      <c r="F423" s="281"/>
      <c r="G423" s="281"/>
      <c r="H423" s="282"/>
    </row>
    <row r="424" spans="1:8" x14ac:dyDescent="0.25">
      <c r="A424" s="89" t="s">
        <v>1718</v>
      </c>
      <c r="B424" s="283" t="s">
        <v>1722</v>
      </c>
      <c r="C424" s="284"/>
      <c r="D424" s="90" t="s">
        <v>2082</v>
      </c>
      <c r="E424" s="113" t="s">
        <v>1724</v>
      </c>
      <c r="F424" s="90" t="s">
        <v>1725</v>
      </c>
      <c r="G424" s="90" t="s">
        <v>2083</v>
      </c>
      <c r="H424" s="91"/>
    </row>
    <row r="425" spans="1:8" ht="318.60000000000002" customHeight="1" x14ac:dyDescent="0.25">
      <c r="A425" s="92" t="s">
        <v>1729</v>
      </c>
      <c r="B425" s="285" t="s">
        <v>1884</v>
      </c>
      <c r="C425" s="286"/>
      <c r="D425" s="287" t="s">
        <v>1885</v>
      </c>
      <c r="E425" s="118" t="s">
        <v>1886</v>
      </c>
      <c r="F425" s="117" t="s">
        <v>1887</v>
      </c>
      <c r="G425" s="288" t="s">
        <v>1890</v>
      </c>
      <c r="H425" s="289"/>
    </row>
    <row r="426" spans="1:8" x14ac:dyDescent="0.25">
      <c r="A426" s="76" t="s">
        <v>2084</v>
      </c>
      <c r="B426" s="285"/>
      <c r="C426" s="286"/>
      <c r="D426" s="287"/>
      <c r="E426" s="90" t="s">
        <v>1726</v>
      </c>
      <c r="F426" s="112" t="s">
        <v>1727</v>
      </c>
      <c r="G426" s="93"/>
      <c r="H426" s="94"/>
    </row>
    <row r="427" spans="1:8" x14ac:dyDescent="0.25">
      <c r="A427" s="92" t="s">
        <v>374</v>
      </c>
      <c r="B427" s="285"/>
      <c r="C427" s="286"/>
      <c r="D427" s="287"/>
      <c r="E427" s="287" t="s">
        <v>1888</v>
      </c>
      <c r="F427" s="285" t="s">
        <v>1889</v>
      </c>
      <c r="G427" s="290"/>
      <c r="H427" s="291"/>
    </row>
    <row r="428" spans="1:8" x14ac:dyDescent="0.25">
      <c r="A428" s="95" t="s">
        <v>1720</v>
      </c>
      <c r="B428" s="285"/>
      <c r="C428" s="286"/>
      <c r="D428" s="287"/>
      <c r="E428" s="287"/>
      <c r="F428" s="285"/>
      <c r="G428" s="290"/>
      <c r="H428" s="291"/>
    </row>
    <row r="429" spans="1:8" ht="129.94999999999999" customHeight="1" x14ac:dyDescent="0.25">
      <c r="A429" s="74" t="s">
        <v>1754</v>
      </c>
      <c r="B429" s="285"/>
      <c r="C429" s="286"/>
      <c r="D429" s="287"/>
      <c r="E429" s="287"/>
      <c r="F429" s="285"/>
      <c r="G429" s="290"/>
      <c r="H429" s="291"/>
    </row>
    <row r="430" spans="1:8" ht="31.5" x14ac:dyDescent="0.25">
      <c r="A430" s="271" t="s">
        <v>2085</v>
      </c>
      <c r="B430" s="104" t="s">
        <v>2086</v>
      </c>
      <c r="C430" s="105" t="s">
        <v>2090</v>
      </c>
      <c r="D430" s="105" t="s">
        <v>2088</v>
      </c>
      <c r="E430" s="105" t="s">
        <v>2085</v>
      </c>
      <c r="F430" s="273" t="s">
        <v>2089</v>
      </c>
      <c r="G430" s="273"/>
      <c r="H430" s="274"/>
    </row>
    <row r="431" spans="1:8" ht="15.75" thickBot="1" x14ac:dyDescent="0.3">
      <c r="A431" s="272"/>
      <c r="B431" s="111" t="s">
        <v>2649</v>
      </c>
      <c r="C431" s="111" t="s">
        <v>2649</v>
      </c>
      <c r="D431" s="111" t="s">
        <v>2649</v>
      </c>
      <c r="E431" s="111" t="s">
        <v>2649</v>
      </c>
      <c r="F431" s="275" t="s">
        <v>2649</v>
      </c>
      <c r="G431" s="275"/>
      <c r="H431" s="276"/>
    </row>
    <row r="432" spans="1:8" ht="30" x14ac:dyDescent="0.25">
      <c r="A432" s="86" t="s">
        <v>2081</v>
      </c>
      <c r="B432" s="87" t="s">
        <v>1716</v>
      </c>
      <c r="C432" s="292" t="s">
        <v>95</v>
      </c>
      <c r="D432" s="293"/>
      <c r="E432" s="293"/>
      <c r="F432" s="293"/>
      <c r="G432" s="293"/>
      <c r="H432" s="294"/>
    </row>
    <row r="433" spans="1:8" x14ac:dyDescent="0.25">
      <c r="A433" s="99">
        <v>35</v>
      </c>
      <c r="B433" s="112" t="s">
        <v>1717</v>
      </c>
      <c r="C433" s="277" t="s">
        <v>37</v>
      </c>
      <c r="D433" s="278"/>
      <c r="E433" s="278"/>
      <c r="F433" s="278"/>
      <c r="G433" s="278"/>
      <c r="H433" s="279"/>
    </row>
    <row r="434" spans="1:8" x14ac:dyDescent="0.25">
      <c r="A434" s="88"/>
      <c r="B434" s="112" t="s">
        <v>1721</v>
      </c>
      <c r="C434" s="280">
        <v>0</v>
      </c>
      <c r="D434" s="281"/>
      <c r="E434" s="281"/>
      <c r="F434" s="281"/>
      <c r="G434" s="281"/>
      <c r="H434" s="282"/>
    </row>
    <row r="435" spans="1:8" x14ac:dyDescent="0.25">
      <c r="A435" s="89" t="s">
        <v>1718</v>
      </c>
      <c r="B435" s="283" t="s">
        <v>1722</v>
      </c>
      <c r="C435" s="284"/>
      <c r="D435" s="90" t="s">
        <v>2082</v>
      </c>
      <c r="E435" s="113" t="s">
        <v>1724</v>
      </c>
      <c r="F435" s="90" t="s">
        <v>1725</v>
      </c>
      <c r="G435" s="90" t="s">
        <v>2083</v>
      </c>
      <c r="H435" s="91"/>
    </row>
    <row r="436" spans="1:8" ht="76.5" x14ac:dyDescent="0.25">
      <c r="A436" s="92" t="s">
        <v>1729</v>
      </c>
      <c r="B436" s="285" t="s">
        <v>1891</v>
      </c>
      <c r="C436" s="286"/>
      <c r="D436" s="287" t="s">
        <v>1892</v>
      </c>
      <c r="E436" s="118" t="s">
        <v>1893</v>
      </c>
      <c r="F436" s="117">
        <v>0</v>
      </c>
      <c r="G436" s="288" t="s">
        <v>1734</v>
      </c>
      <c r="H436" s="289"/>
    </row>
    <row r="437" spans="1:8" x14ac:dyDescent="0.25">
      <c r="A437" s="76" t="s">
        <v>2084</v>
      </c>
      <c r="B437" s="285"/>
      <c r="C437" s="286"/>
      <c r="D437" s="287"/>
      <c r="E437" s="90" t="s">
        <v>1726</v>
      </c>
      <c r="F437" s="112" t="s">
        <v>1727</v>
      </c>
      <c r="G437" s="93"/>
      <c r="H437" s="94"/>
    </row>
    <row r="438" spans="1:8" x14ac:dyDescent="0.25">
      <c r="A438" s="92" t="s">
        <v>374</v>
      </c>
      <c r="B438" s="285"/>
      <c r="C438" s="286"/>
      <c r="D438" s="287"/>
      <c r="E438" s="287" t="s">
        <v>1894</v>
      </c>
      <c r="F438" s="285" t="s">
        <v>1895</v>
      </c>
      <c r="G438" s="290"/>
      <c r="H438" s="291"/>
    </row>
    <row r="439" spans="1:8" x14ac:dyDescent="0.25">
      <c r="A439" s="95" t="s">
        <v>1720</v>
      </c>
      <c r="B439" s="285"/>
      <c r="C439" s="286"/>
      <c r="D439" s="287"/>
      <c r="E439" s="287"/>
      <c r="F439" s="285"/>
      <c r="G439" s="290"/>
      <c r="H439" s="291"/>
    </row>
    <row r="440" spans="1:8" ht="378.6" customHeight="1" x14ac:dyDescent="0.25">
      <c r="A440" s="74" t="s">
        <v>1754</v>
      </c>
      <c r="B440" s="285"/>
      <c r="C440" s="286"/>
      <c r="D440" s="287"/>
      <c r="E440" s="287"/>
      <c r="F440" s="285"/>
      <c r="G440" s="290"/>
      <c r="H440" s="291"/>
    </row>
    <row r="441" spans="1:8" ht="31.5" x14ac:dyDescent="0.25">
      <c r="A441" s="271" t="s">
        <v>2085</v>
      </c>
      <c r="B441" s="104" t="s">
        <v>2086</v>
      </c>
      <c r="C441" s="105" t="s">
        <v>2090</v>
      </c>
      <c r="D441" s="105" t="s">
        <v>2088</v>
      </c>
      <c r="E441" s="105" t="s">
        <v>2085</v>
      </c>
      <c r="F441" s="273" t="s">
        <v>2089</v>
      </c>
      <c r="G441" s="273"/>
      <c r="H441" s="274"/>
    </row>
    <row r="442" spans="1:8" ht="15.75" thickBot="1" x14ac:dyDescent="0.3">
      <c r="A442" s="272"/>
      <c r="B442" s="111" t="s">
        <v>2649</v>
      </c>
      <c r="C442" s="111" t="s">
        <v>2649</v>
      </c>
      <c r="D442" s="111" t="s">
        <v>2649</v>
      </c>
      <c r="E442" s="111" t="s">
        <v>2649</v>
      </c>
      <c r="F442" s="275" t="s">
        <v>2649</v>
      </c>
      <c r="G442" s="275"/>
      <c r="H442" s="276"/>
    </row>
    <row r="443" spans="1:8" ht="30" x14ac:dyDescent="0.25">
      <c r="A443" s="86" t="s">
        <v>2081</v>
      </c>
      <c r="B443" s="87" t="s">
        <v>1716</v>
      </c>
      <c r="C443" s="292" t="s">
        <v>97</v>
      </c>
      <c r="D443" s="293"/>
      <c r="E443" s="293"/>
      <c r="F443" s="293"/>
      <c r="G443" s="293"/>
      <c r="H443" s="294"/>
    </row>
    <row r="444" spans="1:8" x14ac:dyDescent="0.25">
      <c r="A444" s="99">
        <v>36</v>
      </c>
      <c r="B444" s="112" t="s">
        <v>1717</v>
      </c>
      <c r="C444" s="277" t="s">
        <v>39</v>
      </c>
      <c r="D444" s="278"/>
      <c r="E444" s="278"/>
      <c r="F444" s="278"/>
      <c r="G444" s="278"/>
      <c r="H444" s="279"/>
    </row>
    <row r="445" spans="1:8" x14ac:dyDescent="0.25">
      <c r="A445" s="88"/>
      <c r="B445" s="112" t="s">
        <v>1721</v>
      </c>
      <c r="C445" s="280">
        <v>0</v>
      </c>
      <c r="D445" s="281"/>
      <c r="E445" s="281"/>
      <c r="F445" s="281"/>
      <c r="G445" s="281"/>
      <c r="H445" s="282"/>
    </row>
    <row r="446" spans="1:8" x14ac:dyDescent="0.25">
      <c r="A446" s="89" t="s">
        <v>1718</v>
      </c>
      <c r="B446" s="283" t="s">
        <v>1722</v>
      </c>
      <c r="C446" s="284"/>
      <c r="D446" s="90" t="s">
        <v>2082</v>
      </c>
      <c r="E446" s="113" t="s">
        <v>1724</v>
      </c>
      <c r="F446" s="90" t="s">
        <v>1725</v>
      </c>
      <c r="G446" s="90" t="s">
        <v>2083</v>
      </c>
      <c r="H446" s="91"/>
    </row>
    <row r="447" spans="1:8" ht="127.5" x14ac:dyDescent="0.25">
      <c r="A447" s="92" t="s">
        <v>1729</v>
      </c>
      <c r="B447" s="285" t="s">
        <v>1896</v>
      </c>
      <c r="C447" s="286"/>
      <c r="D447" s="287" t="s">
        <v>1897</v>
      </c>
      <c r="E447" s="118" t="s">
        <v>1898</v>
      </c>
      <c r="F447" s="117">
        <v>0</v>
      </c>
      <c r="G447" s="288" t="s">
        <v>1734</v>
      </c>
      <c r="H447" s="289"/>
    </row>
    <row r="448" spans="1:8" x14ac:dyDescent="0.25">
      <c r="A448" s="76" t="s">
        <v>2084</v>
      </c>
      <c r="B448" s="285"/>
      <c r="C448" s="286"/>
      <c r="D448" s="287"/>
      <c r="E448" s="90" t="s">
        <v>1726</v>
      </c>
      <c r="F448" s="112" t="s">
        <v>1727</v>
      </c>
      <c r="G448" s="93"/>
      <c r="H448" s="94"/>
    </row>
    <row r="449" spans="1:8" x14ac:dyDescent="0.25">
      <c r="A449" s="92" t="s">
        <v>374</v>
      </c>
      <c r="B449" s="285"/>
      <c r="C449" s="286"/>
      <c r="D449" s="287"/>
      <c r="E449" s="287" t="s">
        <v>1491</v>
      </c>
      <c r="F449" s="285" t="s">
        <v>1899</v>
      </c>
      <c r="G449" s="290"/>
      <c r="H449" s="291"/>
    </row>
    <row r="450" spans="1:8" x14ac:dyDescent="0.25">
      <c r="A450" s="95" t="s">
        <v>1720</v>
      </c>
      <c r="B450" s="285"/>
      <c r="C450" s="286"/>
      <c r="D450" s="287"/>
      <c r="E450" s="287"/>
      <c r="F450" s="285"/>
      <c r="G450" s="290"/>
      <c r="H450" s="291"/>
    </row>
    <row r="451" spans="1:8" ht="409.5" customHeight="1" x14ac:dyDescent="0.25">
      <c r="A451" s="74" t="s">
        <v>1754</v>
      </c>
      <c r="B451" s="285"/>
      <c r="C451" s="286"/>
      <c r="D451" s="287"/>
      <c r="E451" s="287"/>
      <c r="F451" s="285"/>
      <c r="G451" s="290"/>
      <c r="H451" s="291"/>
    </row>
    <row r="452" spans="1:8" ht="31.5" x14ac:dyDescent="0.25">
      <c r="A452" s="271" t="s">
        <v>2085</v>
      </c>
      <c r="B452" s="104" t="s">
        <v>2086</v>
      </c>
      <c r="C452" s="105" t="s">
        <v>2090</v>
      </c>
      <c r="D452" s="105" t="s">
        <v>2088</v>
      </c>
      <c r="E452" s="105" t="s">
        <v>2085</v>
      </c>
      <c r="F452" s="273" t="s">
        <v>2089</v>
      </c>
      <c r="G452" s="273"/>
      <c r="H452" s="274"/>
    </row>
    <row r="453" spans="1:8" ht="15.75" thickBot="1" x14ac:dyDescent="0.3">
      <c r="A453" s="272"/>
      <c r="B453" s="111" t="s">
        <v>2649</v>
      </c>
      <c r="C453" s="111" t="s">
        <v>2649</v>
      </c>
      <c r="D453" s="111" t="s">
        <v>2649</v>
      </c>
      <c r="E453" s="111" t="s">
        <v>2649</v>
      </c>
      <c r="F453" s="275" t="s">
        <v>2649</v>
      </c>
      <c r="G453" s="275"/>
      <c r="H453" s="276"/>
    </row>
    <row r="454" spans="1:8" ht="30" x14ac:dyDescent="0.25">
      <c r="A454" s="86" t="s">
        <v>2081</v>
      </c>
      <c r="B454" s="87" t="s">
        <v>1716</v>
      </c>
      <c r="C454" s="292" t="s">
        <v>97</v>
      </c>
      <c r="D454" s="293"/>
      <c r="E454" s="293"/>
      <c r="F454" s="293"/>
      <c r="G454" s="293"/>
      <c r="H454" s="294"/>
    </row>
    <row r="455" spans="1:8" x14ac:dyDescent="0.25">
      <c r="A455" s="99">
        <v>37</v>
      </c>
      <c r="B455" s="112" t="s">
        <v>1717</v>
      </c>
      <c r="C455" s="277" t="s">
        <v>41</v>
      </c>
      <c r="D455" s="278"/>
      <c r="E455" s="278"/>
      <c r="F455" s="278"/>
      <c r="G455" s="278"/>
      <c r="H455" s="279"/>
    </row>
    <row r="456" spans="1:8" x14ac:dyDescent="0.25">
      <c r="A456" s="88"/>
      <c r="B456" s="112" t="s">
        <v>1721</v>
      </c>
      <c r="C456" s="280">
        <v>0</v>
      </c>
      <c r="D456" s="281"/>
      <c r="E456" s="281"/>
      <c r="F456" s="281"/>
      <c r="G456" s="281"/>
      <c r="H456" s="282"/>
    </row>
    <row r="457" spans="1:8" x14ac:dyDescent="0.25">
      <c r="A457" s="89" t="s">
        <v>1718</v>
      </c>
      <c r="B457" s="283" t="s">
        <v>1722</v>
      </c>
      <c r="C457" s="284"/>
      <c r="D457" s="90" t="s">
        <v>2082</v>
      </c>
      <c r="E457" s="113" t="s">
        <v>1724</v>
      </c>
      <c r="F457" s="90" t="s">
        <v>1725</v>
      </c>
      <c r="G457" s="90" t="s">
        <v>2083</v>
      </c>
      <c r="H457" s="91"/>
    </row>
    <row r="458" spans="1:8" ht="38.25" x14ac:dyDescent="0.25">
      <c r="A458" s="92" t="s">
        <v>1729</v>
      </c>
      <c r="B458" s="285" t="s">
        <v>1900</v>
      </c>
      <c r="C458" s="286"/>
      <c r="D458" s="287" t="s">
        <v>1901</v>
      </c>
      <c r="E458" s="118" t="s">
        <v>1902</v>
      </c>
      <c r="F458" s="117">
        <v>0</v>
      </c>
      <c r="G458" s="288" t="s">
        <v>1734</v>
      </c>
      <c r="H458" s="289"/>
    </row>
    <row r="459" spans="1:8" x14ac:dyDescent="0.25">
      <c r="A459" s="76" t="s">
        <v>2084</v>
      </c>
      <c r="B459" s="285"/>
      <c r="C459" s="286"/>
      <c r="D459" s="287"/>
      <c r="E459" s="90" t="s">
        <v>1726</v>
      </c>
      <c r="F459" s="112" t="s">
        <v>1727</v>
      </c>
      <c r="G459" s="93"/>
      <c r="H459" s="94"/>
    </row>
    <row r="460" spans="1:8" x14ac:dyDescent="0.25">
      <c r="A460" s="92" t="s">
        <v>374</v>
      </c>
      <c r="B460" s="285"/>
      <c r="C460" s="286"/>
      <c r="D460" s="287"/>
      <c r="E460" s="287" t="s">
        <v>1903</v>
      </c>
      <c r="F460" s="285" t="s">
        <v>1904</v>
      </c>
      <c r="G460" s="290"/>
      <c r="H460" s="291"/>
    </row>
    <row r="461" spans="1:8" x14ac:dyDescent="0.25">
      <c r="A461" s="95" t="s">
        <v>1720</v>
      </c>
      <c r="B461" s="285"/>
      <c r="C461" s="286"/>
      <c r="D461" s="287"/>
      <c r="E461" s="287"/>
      <c r="F461" s="285"/>
      <c r="G461" s="290"/>
      <c r="H461" s="291"/>
    </row>
    <row r="462" spans="1:8" ht="154.5" customHeight="1" x14ac:dyDescent="0.25">
      <c r="A462" s="74" t="s">
        <v>1754</v>
      </c>
      <c r="B462" s="285"/>
      <c r="C462" s="286"/>
      <c r="D462" s="287"/>
      <c r="E462" s="287"/>
      <c r="F462" s="285"/>
      <c r="G462" s="290"/>
      <c r="H462" s="291"/>
    </row>
    <row r="463" spans="1:8" ht="31.5" x14ac:dyDescent="0.25">
      <c r="A463" s="271" t="s">
        <v>2085</v>
      </c>
      <c r="B463" s="104" t="s">
        <v>2086</v>
      </c>
      <c r="C463" s="105" t="s">
        <v>2090</v>
      </c>
      <c r="D463" s="105" t="s">
        <v>2088</v>
      </c>
      <c r="E463" s="105" t="s">
        <v>2085</v>
      </c>
      <c r="F463" s="273" t="s">
        <v>2089</v>
      </c>
      <c r="G463" s="273"/>
      <c r="H463" s="274"/>
    </row>
    <row r="464" spans="1:8" ht="15.75" thickBot="1" x14ac:dyDescent="0.3">
      <c r="A464" s="272"/>
      <c r="B464" s="111" t="s">
        <v>2649</v>
      </c>
      <c r="C464" s="111" t="s">
        <v>2649</v>
      </c>
      <c r="D464" s="111" t="s">
        <v>2649</v>
      </c>
      <c r="E464" s="111" t="s">
        <v>2649</v>
      </c>
      <c r="F464" s="275" t="s">
        <v>2649</v>
      </c>
      <c r="G464" s="275"/>
      <c r="H464" s="276"/>
    </row>
    <row r="465" spans="1:8" ht="30" x14ac:dyDescent="0.25">
      <c r="A465" s="86" t="s">
        <v>2081</v>
      </c>
      <c r="B465" s="87" t="s">
        <v>1716</v>
      </c>
      <c r="C465" s="292" t="s">
        <v>97</v>
      </c>
      <c r="D465" s="293"/>
      <c r="E465" s="293"/>
      <c r="F465" s="293"/>
      <c r="G465" s="293"/>
      <c r="H465" s="294"/>
    </row>
    <row r="466" spans="1:8" x14ac:dyDescent="0.25">
      <c r="A466" s="99">
        <v>38</v>
      </c>
      <c r="B466" s="112" t="s">
        <v>1717</v>
      </c>
      <c r="C466" s="277" t="s">
        <v>43</v>
      </c>
      <c r="D466" s="278"/>
      <c r="E466" s="278"/>
      <c r="F466" s="278"/>
      <c r="G466" s="278"/>
      <c r="H466" s="279"/>
    </row>
    <row r="467" spans="1:8" x14ac:dyDescent="0.25">
      <c r="A467" s="88"/>
      <c r="B467" s="112" t="s">
        <v>1721</v>
      </c>
      <c r="C467" s="280">
        <v>0</v>
      </c>
      <c r="D467" s="281"/>
      <c r="E467" s="281"/>
      <c r="F467" s="281"/>
      <c r="G467" s="281"/>
      <c r="H467" s="282"/>
    </row>
    <row r="468" spans="1:8" x14ac:dyDescent="0.25">
      <c r="A468" s="89" t="s">
        <v>1718</v>
      </c>
      <c r="B468" s="283" t="s">
        <v>1722</v>
      </c>
      <c r="C468" s="284"/>
      <c r="D468" s="90" t="s">
        <v>2082</v>
      </c>
      <c r="E468" s="113" t="s">
        <v>1724</v>
      </c>
      <c r="F468" s="90" t="s">
        <v>1725</v>
      </c>
      <c r="G468" s="90" t="s">
        <v>2083</v>
      </c>
      <c r="H468" s="91"/>
    </row>
    <row r="469" spans="1:8" ht="76.5" x14ac:dyDescent="0.25">
      <c r="A469" s="92" t="s">
        <v>1729</v>
      </c>
      <c r="B469" s="285" t="s">
        <v>1905</v>
      </c>
      <c r="C469" s="286"/>
      <c r="D469" s="287" t="s">
        <v>1906</v>
      </c>
      <c r="E469" s="118" t="s">
        <v>1907</v>
      </c>
      <c r="F469" s="117">
        <v>0</v>
      </c>
      <c r="G469" s="288" t="s">
        <v>1734</v>
      </c>
      <c r="H469" s="289"/>
    </row>
    <row r="470" spans="1:8" x14ac:dyDescent="0.25">
      <c r="A470" s="76" t="s">
        <v>2084</v>
      </c>
      <c r="B470" s="285"/>
      <c r="C470" s="286"/>
      <c r="D470" s="287"/>
      <c r="E470" s="90" t="s">
        <v>1726</v>
      </c>
      <c r="F470" s="112" t="s">
        <v>1727</v>
      </c>
      <c r="G470" s="93"/>
      <c r="H470" s="94"/>
    </row>
    <row r="471" spans="1:8" x14ac:dyDescent="0.25">
      <c r="A471" s="92" t="s">
        <v>374</v>
      </c>
      <c r="B471" s="285"/>
      <c r="C471" s="286"/>
      <c r="D471" s="287"/>
      <c r="E471" s="287" t="s">
        <v>1908</v>
      </c>
      <c r="F471" s="285" t="s">
        <v>1909</v>
      </c>
      <c r="G471" s="290"/>
      <c r="H471" s="291"/>
    </row>
    <row r="472" spans="1:8" x14ac:dyDescent="0.25">
      <c r="A472" s="95" t="s">
        <v>1720</v>
      </c>
      <c r="B472" s="285"/>
      <c r="C472" s="286"/>
      <c r="D472" s="287"/>
      <c r="E472" s="287"/>
      <c r="F472" s="285"/>
      <c r="G472" s="290"/>
      <c r="H472" s="291"/>
    </row>
    <row r="473" spans="1:8" ht="77.45" customHeight="1" x14ac:dyDescent="0.25">
      <c r="A473" s="74" t="s">
        <v>1754</v>
      </c>
      <c r="B473" s="285"/>
      <c r="C473" s="286"/>
      <c r="D473" s="287"/>
      <c r="E473" s="287"/>
      <c r="F473" s="285"/>
      <c r="G473" s="290"/>
      <c r="H473" s="291"/>
    </row>
    <row r="474" spans="1:8" ht="31.5" x14ac:dyDescent="0.25">
      <c r="A474" s="271" t="s">
        <v>2085</v>
      </c>
      <c r="B474" s="104" t="s">
        <v>2086</v>
      </c>
      <c r="C474" s="105" t="s">
        <v>2090</v>
      </c>
      <c r="D474" s="105" t="s">
        <v>2088</v>
      </c>
      <c r="E474" s="105" t="s">
        <v>2085</v>
      </c>
      <c r="F474" s="273" t="s">
        <v>2089</v>
      </c>
      <c r="G474" s="273"/>
      <c r="H474" s="274"/>
    </row>
    <row r="475" spans="1:8" ht="15.75" thickBot="1" x14ac:dyDescent="0.3">
      <c r="A475" s="272"/>
      <c r="B475" s="111" t="s">
        <v>2649</v>
      </c>
      <c r="C475" s="111" t="s">
        <v>2649</v>
      </c>
      <c r="D475" s="111" t="s">
        <v>2649</v>
      </c>
      <c r="E475" s="111" t="s">
        <v>2649</v>
      </c>
      <c r="F475" s="275" t="s">
        <v>2649</v>
      </c>
      <c r="G475" s="275"/>
      <c r="H475" s="276"/>
    </row>
    <row r="476" spans="1:8" ht="30" x14ac:dyDescent="0.25">
      <c r="A476" s="86" t="s">
        <v>2081</v>
      </c>
      <c r="B476" s="87" t="s">
        <v>1716</v>
      </c>
      <c r="C476" s="292" t="s">
        <v>97</v>
      </c>
      <c r="D476" s="293"/>
      <c r="E476" s="293"/>
      <c r="F476" s="293"/>
      <c r="G476" s="293"/>
      <c r="H476" s="294"/>
    </row>
    <row r="477" spans="1:8" x14ac:dyDescent="0.25">
      <c r="A477" s="99">
        <v>39</v>
      </c>
      <c r="B477" s="112" t="s">
        <v>1717</v>
      </c>
      <c r="C477" s="277" t="s">
        <v>45</v>
      </c>
      <c r="D477" s="278"/>
      <c r="E477" s="278"/>
      <c r="F477" s="278"/>
      <c r="G477" s="278"/>
      <c r="H477" s="279"/>
    </row>
    <row r="478" spans="1:8" x14ac:dyDescent="0.25">
      <c r="A478" s="88"/>
      <c r="B478" s="112" t="s">
        <v>1721</v>
      </c>
      <c r="C478" s="280">
        <v>0</v>
      </c>
      <c r="D478" s="281"/>
      <c r="E478" s="281"/>
      <c r="F478" s="281"/>
      <c r="G478" s="281"/>
      <c r="H478" s="282"/>
    </row>
    <row r="479" spans="1:8" x14ac:dyDescent="0.25">
      <c r="A479" s="89" t="s">
        <v>1718</v>
      </c>
      <c r="B479" s="283" t="s">
        <v>1722</v>
      </c>
      <c r="C479" s="284"/>
      <c r="D479" s="90" t="s">
        <v>2082</v>
      </c>
      <c r="E479" s="113" t="s">
        <v>1724</v>
      </c>
      <c r="F479" s="90" t="s">
        <v>1725</v>
      </c>
      <c r="G479" s="90" t="s">
        <v>2083</v>
      </c>
      <c r="H479" s="91"/>
    </row>
    <row r="480" spans="1:8" ht="89.25" x14ac:dyDescent="0.25">
      <c r="A480" s="92" t="s">
        <v>1729</v>
      </c>
      <c r="B480" s="285" t="s">
        <v>1910</v>
      </c>
      <c r="C480" s="286"/>
      <c r="D480" s="287" t="s">
        <v>1911</v>
      </c>
      <c r="E480" s="118" t="s">
        <v>1912</v>
      </c>
      <c r="F480" s="117">
        <v>0</v>
      </c>
      <c r="G480" s="288" t="s">
        <v>1734</v>
      </c>
      <c r="H480" s="289"/>
    </row>
    <row r="481" spans="1:8" x14ac:dyDescent="0.25">
      <c r="A481" s="76" t="s">
        <v>2084</v>
      </c>
      <c r="B481" s="285"/>
      <c r="C481" s="286"/>
      <c r="D481" s="287"/>
      <c r="E481" s="90" t="s">
        <v>1726</v>
      </c>
      <c r="F481" s="112" t="s">
        <v>1727</v>
      </c>
      <c r="G481" s="93"/>
      <c r="H481" s="94"/>
    </row>
    <row r="482" spans="1:8" x14ac:dyDescent="0.25">
      <c r="A482" s="92" t="s">
        <v>374</v>
      </c>
      <c r="B482" s="285"/>
      <c r="C482" s="286"/>
      <c r="D482" s="287"/>
      <c r="E482" s="287" t="s">
        <v>1913</v>
      </c>
      <c r="F482" s="285" t="s">
        <v>1914</v>
      </c>
      <c r="G482" s="290"/>
      <c r="H482" s="291"/>
    </row>
    <row r="483" spans="1:8" x14ac:dyDescent="0.25">
      <c r="A483" s="95" t="s">
        <v>1720</v>
      </c>
      <c r="B483" s="285"/>
      <c r="C483" s="286"/>
      <c r="D483" s="287"/>
      <c r="E483" s="287"/>
      <c r="F483" s="285"/>
      <c r="G483" s="290"/>
      <c r="H483" s="291"/>
    </row>
    <row r="484" spans="1:8" ht="102" x14ac:dyDescent="0.25">
      <c r="A484" s="74" t="s">
        <v>1754</v>
      </c>
      <c r="B484" s="285"/>
      <c r="C484" s="286"/>
      <c r="D484" s="287"/>
      <c r="E484" s="287"/>
      <c r="F484" s="285"/>
      <c r="G484" s="290"/>
      <c r="H484" s="291"/>
    </row>
    <row r="485" spans="1:8" ht="31.5" x14ac:dyDescent="0.25">
      <c r="A485" s="271" t="s">
        <v>2085</v>
      </c>
      <c r="B485" s="104" t="s">
        <v>2086</v>
      </c>
      <c r="C485" s="105" t="s">
        <v>2090</v>
      </c>
      <c r="D485" s="105" t="s">
        <v>2088</v>
      </c>
      <c r="E485" s="105" t="s">
        <v>2085</v>
      </c>
      <c r="F485" s="273" t="s">
        <v>2089</v>
      </c>
      <c r="G485" s="273"/>
      <c r="H485" s="274"/>
    </row>
    <row r="486" spans="1:8" ht="15.75" thickBot="1" x14ac:dyDescent="0.3">
      <c r="A486" s="272"/>
      <c r="B486" s="111" t="s">
        <v>2649</v>
      </c>
      <c r="C486" s="111" t="s">
        <v>2649</v>
      </c>
      <c r="D486" s="111" t="s">
        <v>2649</v>
      </c>
      <c r="E486" s="111" t="s">
        <v>2649</v>
      </c>
      <c r="F486" s="275" t="s">
        <v>2649</v>
      </c>
      <c r="G486" s="275"/>
      <c r="H486" s="276"/>
    </row>
    <row r="487" spans="1:8" ht="30" x14ac:dyDescent="0.25">
      <c r="A487" s="86" t="s">
        <v>2081</v>
      </c>
      <c r="B487" s="87" t="s">
        <v>1716</v>
      </c>
      <c r="C487" s="292" t="s">
        <v>97</v>
      </c>
      <c r="D487" s="293"/>
      <c r="E487" s="293"/>
      <c r="F487" s="293"/>
      <c r="G487" s="293"/>
      <c r="H487" s="294"/>
    </row>
    <row r="488" spans="1:8" x14ac:dyDescent="0.25">
      <c r="A488" s="99">
        <v>40</v>
      </c>
      <c r="B488" s="112" t="s">
        <v>1717</v>
      </c>
      <c r="C488" s="277" t="s">
        <v>46</v>
      </c>
      <c r="D488" s="278"/>
      <c r="E488" s="278"/>
      <c r="F488" s="278"/>
      <c r="G488" s="278"/>
      <c r="H488" s="279"/>
    </row>
    <row r="489" spans="1:8" x14ac:dyDescent="0.25">
      <c r="A489" s="88"/>
      <c r="B489" s="112" t="s">
        <v>1721</v>
      </c>
      <c r="C489" s="280">
        <v>0</v>
      </c>
      <c r="D489" s="281"/>
      <c r="E489" s="281"/>
      <c r="F489" s="281"/>
      <c r="G489" s="281"/>
      <c r="H489" s="282"/>
    </row>
    <row r="490" spans="1:8" x14ac:dyDescent="0.25">
      <c r="A490" s="89" t="s">
        <v>1718</v>
      </c>
      <c r="B490" s="283" t="s">
        <v>1722</v>
      </c>
      <c r="C490" s="284"/>
      <c r="D490" s="90" t="s">
        <v>2082</v>
      </c>
      <c r="E490" s="113" t="s">
        <v>1724</v>
      </c>
      <c r="F490" s="90" t="s">
        <v>1725</v>
      </c>
      <c r="G490" s="90" t="s">
        <v>2083</v>
      </c>
      <c r="H490" s="91"/>
    </row>
    <row r="491" spans="1:8" ht="25.5" x14ac:dyDescent="0.25">
      <c r="A491" s="92" t="s">
        <v>1729</v>
      </c>
      <c r="B491" s="285" t="s">
        <v>1915</v>
      </c>
      <c r="C491" s="286"/>
      <c r="D491" s="287" t="s">
        <v>1916</v>
      </c>
      <c r="E491" s="118" t="s">
        <v>1917</v>
      </c>
      <c r="F491" s="117">
        <v>0</v>
      </c>
      <c r="G491" s="288" t="s">
        <v>1734</v>
      </c>
      <c r="H491" s="289"/>
    </row>
    <row r="492" spans="1:8" x14ac:dyDescent="0.25">
      <c r="A492" s="76" t="s">
        <v>2084</v>
      </c>
      <c r="B492" s="285"/>
      <c r="C492" s="286"/>
      <c r="D492" s="287"/>
      <c r="E492" s="90" t="s">
        <v>1726</v>
      </c>
      <c r="F492" s="112" t="s">
        <v>1727</v>
      </c>
      <c r="G492" s="93"/>
      <c r="H492" s="94"/>
    </row>
    <row r="493" spans="1:8" x14ac:dyDescent="0.25">
      <c r="A493" s="92" t="s">
        <v>374</v>
      </c>
      <c r="B493" s="285"/>
      <c r="C493" s="286"/>
      <c r="D493" s="287"/>
      <c r="E493" s="287" t="s">
        <v>1918</v>
      </c>
      <c r="F493" s="285" t="s">
        <v>1919</v>
      </c>
      <c r="G493" s="290"/>
      <c r="H493" s="291"/>
    </row>
    <row r="494" spans="1:8" x14ac:dyDescent="0.25">
      <c r="A494" s="95" t="s">
        <v>1720</v>
      </c>
      <c r="B494" s="285"/>
      <c r="C494" s="286"/>
      <c r="D494" s="287"/>
      <c r="E494" s="287"/>
      <c r="F494" s="285"/>
      <c r="G494" s="290"/>
      <c r="H494" s="291"/>
    </row>
    <row r="495" spans="1:8" ht="126.6" customHeight="1" x14ac:dyDescent="0.25">
      <c r="A495" s="74" t="s">
        <v>1754</v>
      </c>
      <c r="B495" s="285"/>
      <c r="C495" s="286"/>
      <c r="D495" s="287"/>
      <c r="E495" s="287"/>
      <c r="F495" s="285"/>
      <c r="G495" s="290"/>
      <c r="H495" s="291"/>
    </row>
    <row r="496" spans="1:8" ht="31.5" x14ac:dyDescent="0.25">
      <c r="A496" s="271" t="s">
        <v>2085</v>
      </c>
      <c r="B496" s="104" t="s">
        <v>2086</v>
      </c>
      <c r="C496" s="105" t="s">
        <v>2090</v>
      </c>
      <c r="D496" s="105" t="s">
        <v>2088</v>
      </c>
      <c r="E496" s="105" t="s">
        <v>2085</v>
      </c>
      <c r="F496" s="273" t="s">
        <v>2089</v>
      </c>
      <c r="G496" s="273"/>
      <c r="H496" s="274"/>
    </row>
    <row r="497" spans="1:8" ht="15.75" thickBot="1" x14ac:dyDescent="0.3">
      <c r="A497" s="272"/>
      <c r="B497" s="111" t="s">
        <v>2649</v>
      </c>
      <c r="C497" s="111" t="s">
        <v>2649</v>
      </c>
      <c r="D497" s="111" t="s">
        <v>2649</v>
      </c>
      <c r="E497" s="111" t="s">
        <v>2649</v>
      </c>
      <c r="F497" s="275" t="s">
        <v>2649</v>
      </c>
      <c r="G497" s="275"/>
      <c r="H497" s="276"/>
    </row>
    <row r="498" spans="1:8" ht="30" x14ac:dyDescent="0.25">
      <c r="A498" s="86" t="s">
        <v>2081</v>
      </c>
      <c r="B498" s="87" t="s">
        <v>1716</v>
      </c>
      <c r="C498" s="292" t="s">
        <v>97</v>
      </c>
      <c r="D498" s="293"/>
      <c r="E498" s="293"/>
      <c r="F498" s="293"/>
      <c r="G498" s="293"/>
      <c r="H498" s="294"/>
    </row>
    <row r="499" spans="1:8" x14ac:dyDescent="0.25">
      <c r="A499" s="99">
        <v>41</v>
      </c>
      <c r="B499" s="112" t="s">
        <v>1717</v>
      </c>
      <c r="C499" s="277" t="s">
        <v>47</v>
      </c>
      <c r="D499" s="278"/>
      <c r="E499" s="278"/>
      <c r="F499" s="278"/>
      <c r="G499" s="278"/>
      <c r="H499" s="279"/>
    </row>
    <row r="500" spans="1:8" x14ac:dyDescent="0.25">
      <c r="A500" s="88"/>
      <c r="B500" s="112" t="s">
        <v>1721</v>
      </c>
      <c r="C500" s="280">
        <v>0</v>
      </c>
      <c r="D500" s="281"/>
      <c r="E500" s="281"/>
      <c r="F500" s="281"/>
      <c r="G500" s="281"/>
      <c r="H500" s="282"/>
    </row>
    <row r="501" spans="1:8" x14ac:dyDescent="0.25">
      <c r="A501" s="89" t="s">
        <v>1718</v>
      </c>
      <c r="B501" s="283" t="s">
        <v>1722</v>
      </c>
      <c r="C501" s="284"/>
      <c r="D501" s="90" t="s">
        <v>2082</v>
      </c>
      <c r="E501" s="113" t="s">
        <v>1724</v>
      </c>
      <c r="F501" s="90" t="s">
        <v>1725</v>
      </c>
      <c r="G501" s="90" t="s">
        <v>2083</v>
      </c>
      <c r="H501" s="91"/>
    </row>
    <row r="502" spans="1:8" ht="76.5" x14ac:dyDescent="0.25">
      <c r="A502" s="92" t="s">
        <v>1729</v>
      </c>
      <c r="B502" s="285" t="s">
        <v>1920</v>
      </c>
      <c r="C502" s="286"/>
      <c r="D502" s="287" t="s">
        <v>1921</v>
      </c>
      <c r="E502" s="118" t="s">
        <v>1922</v>
      </c>
      <c r="F502" s="117">
        <v>0</v>
      </c>
      <c r="G502" s="288" t="s">
        <v>1734</v>
      </c>
      <c r="H502" s="289"/>
    </row>
    <row r="503" spans="1:8" x14ac:dyDescent="0.25">
      <c r="A503" s="76" t="s">
        <v>2084</v>
      </c>
      <c r="B503" s="285"/>
      <c r="C503" s="286"/>
      <c r="D503" s="287"/>
      <c r="E503" s="90" t="s">
        <v>1726</v>
      </c>
      <c r="F503" s="112" t="s">
        <v>1727</v>
      </c>
      <c r="G503" s="93"/>
      <c r="H503" s="94"/>
    </row>
    <row r="504" spans="1:8" x14ac:dyDescent="0.25">
      <c r="A504" s="92" t="s">
        <v>374</v>
      </c>
      <c r="B504" s="285"/>
      <c r="C504" s="286"/>
      <c r="D504" s="287"/>
      <c r="E504" s="287" t="s">
        <v>1923</v>
      </c>
      <c r="F504" s="285" t="s">
        <v>1924</v>
      </c>
      <c r="G504" s="290"/>
      <c r="H504" s="291"/>
    </row>
    <row r="505" spans="1:8" x14ac:dyDescent="0.25">
      <c r="A505" s="95" t="s">
        <v>1720</v>
      </c>
      <c r="B505" s="285"/>
      <c r="C505" s="286"/>
      <c r="D505" s="287"/>
      <c r="E505" s="287"/>
      <c r="F505" s="285"/>
      <c r="G505" s="290"/>
      <c r="H505" s="291"/>
    </row>
    <row r="506" spans="1:8" ht="171.6" customHeight="1" x14ac:dyDescent="0.25">
      <c r="A506" s="74" t="s">
        <v>1754</v>
      </c>
      <c r="B506" s="285"/>
      <c r="C506" s="286"/>
      <c r="D506" s="287"/>
      <c r="E506" s="287"/>
      <c r="F506" s="285"/>
      <c r="G506" s="290"/>
      <c r="H506" s="291"/>
    </row>
    <row r="507" spans="1:8" ht="15.75" thickBot="1" x14ac:dyDescent="0.3">
      <c r="A507" s="96" t="s">
        <v>2091</v>
      </c>
      <c r="B507" s="295" t="e">
        <v>#REF!</v>
      </c>
      <c r="C507" s="296"/>
      <c r="D507" s="296"/>
      <c r="E507" s="296"/>
      <c r="F507" s="296"/>
      <c r="G507" s="296"/>
      <c r="H507" s="297"/>
    </row>
    <row r="508" spans="1:8" ht="31.5" x14ac:dyDescent="0.25">
      <c r="A508" s="271" t="s">
        <v>2085</v>
      </c>
      <c r="B508" s="104" t="s">
        <v>2086</v>
      </c>
      <c r="C508" s="105" t="s">
        <v>2090</v>
      </c>
      <c r="D508" s="105" t="s">
        <v>2088</v>
      </c>
      <c r="E508" s="105" t="s">
        <v>2085</v>
      </c>
      <c r="F508" s="273" t="s">
        <v>2089</v>
      </c>
      <c r="G508" s="273"/>
      <c r="H508" s="274"/>
    </row>
    <row r="509" spans="1:8" ht="15.75" thickBot="1" x14ac:dyDescent="0.3">
      <c r="A509" s="272"/>
      <c r="B509" s="111" t="s">
        <v>2649</v>
      </c>
      <c r="C509" s="111" t="s">
        <v>2649</v>
      </c>
      <c r="D509" s="111" t="s">
        <v>2649</v>
      </c>
      <c r="E509" s="111" t="s">
        <v>2649</v>
      </c>
      <c r="F509" s="275" t="s">
        <v>2649</v>
      </c>
      <c r="G509" s="275"/>
      <c r="H509" s="276"/>
    </row>
    <row r="510" spans="1:8" ht="30" x14ac:dyDescent="0.25">
      <c r="A510" s="86" t="s">
        <v>2081</v>
      </c>
      <c r="B510" s="87" t="s">
        <v>1716</v>
      </c>
      <c r="C510" s="292" t="s">
        <v>97</v>
      </c>
      <c r="D510" s="293"/>
      <c r="E510" s="293"/>
      <c r="F510" s="293"/>
      <c r="G510" s="293"/>
      <c r="H510" s="294"/>
    </row>
    <row r="511" spans="1:8" x14ac:dyDescent="0.25">
      <c r="A511" s="99">
        <v>42</v>
      </c>
      <c r="B511" s="112" t="s">
        <v>1717</v>
      </c>
      <c r="C511" s="277" t="s">
        <v>48</v>
      </c>
      <c r="D511" s="278"/>
      <c r="E511" s="278"/>
      <c r="F511" s="278"/>
      <c r="G511" s="278"/>
      <c r="H511" s="279"/>
    </row>
    <row r="512" spans="1:8" x14ac:dyDescent="0.25">
      <c r="A512" s="88"/>
      <c r="B512" s="112" t="s">
        <v>1721</v>
      </c>
      <c r="C512" s="280">
        <v>0</v>
      </c>
      <c r="D512" s="281"/>
      <c r="E512" s="281"/>
      <c r="F512" s="281"/>
      <c r="G512" s="281"/>
      <c r="H512" s="282"/>
    </row>
    <row r="513" spans="1:8" x14ac:dyDescent="0.25">
      <c r="A513" s="89" t="s">
        <v>1718</v>
      </c>
      <c r="B513" s="283" t="s">
        <v>1722</v>
      </c>
      <c r="C513" s="284"/>
      <c r="D513" s="90" t="s">
        <v>2082</v>
      </c>
      <c r="E513" s="113" t="s">
        <v>1724</v>
      </c>
      <c r="F513" s="90" t="s">
        <v>1725</v>
      </c>
      <c r="G513" s="90" t="s">
        <v>2083</v>
      </c>
      <c r="H513" s="91"/>
    </row>
    <row r="514" spans="1:8" ht="25.5" x14ac:dyDescent="0.25">
      <c r="A514" s="92" t="s">
        <v>1729</v>
      </c>
      <c r="B514" s="285" t="s">
        <v>1925</v>
      </c>
      <c r="C514" s="286"/>
      <c r="D514" s="287" t="s">
        <v>1926</v>
      </c>
      <c r="E514" s="118" t="s">
        <v>1917</v>
      </c>
      <c r="F514" s="117">
        <v>0</v>
      </c>
      <c r="G514" s="288" t="s">
        <v>1734</v>
      </c>
      <c r="H514" s="289"/>
    </row>
    <row r="515" spans="1:8" x14ac:dyDescent="0.25">
      <c r="A515" s="76" t="s">
        <v>2084</v>
      </c>
      <c r="B515" s="285"/>
      <c r="C515" s="286"/>
      <c r="D515" s="287"/>
      <c r="E515" s="90" t="s">
        <v>1726</v>
      </c>
      <c r="F515" s="112" t="s">
        <v>1727</v>
      </c>
      <c r="G515" s="93"/>
      <c r="H515" s="94"/>
    </row>
    <row r="516" spans="1:8" x14ac:dyDescent="0.25">
      <c r="A516" s="92" t="s">
        <v>374</v>
      </c>
      <c r="B516" s="285"/>
      <c r="C516" s="286"/>
      <c r="D516" s="287"/>
      <c r="E516" s="287" t="s">
        <v>1927</v>
      </c>
      <c r="F516" s="285" t="s">
        <v>1928</v>
      </c>
      <c r="G516" s="290"/>
      <c r="H516" s="291"/>
    </row>
    <row r="517" spans="1:8" x14ac:dyDescent="0.25">
      <c r="A517" s="95" t="s">
        <v>1720</v>
      </c>
      <c r="B517" s="285"/>
      <c r="C517" s="286"/>
      <c r="D517" s="287"/>
      <c r="E517" s="287"/>
      <c r="F517" s="285"/>
      <c r="G517" s="290"/>
      <c r="H517" s="291"/>
    </row>
    <row r="518" spans="1:8" ht="54.95" customHeight="1" x14ac:dyDescent="0.25">
      <c r="A518" s="74" t="s">
        <v>1754</v>
      </c>
      <c r="B518" s="285"/>
      <c r="C518" s="286"/>
      <c r="D518" s="287"/>
      <c r="E518" s="287"/>
      <c r="F518" s="285"/>
      <c r="G518" s="290"/>
      <c r="H518" s="291"/>
    </row>
    <row r="519" spans="1:8" ht="31.5" x14ac:dyDescent="0.25">
      <c r="A519" s="271" t="s">
        <v>2085</v>
      </c>
      <c r="B519" s="104" t="s">
        <v>2086</v>
      </c>
      <c r="C519" s="105" t="s">
        <v>2090</v>
      </c>
      <c r="D519" s="105" t="s">
        <v>2088</v>
      </c>
      <c r="E519" s="105" t="s">
        <v>2085</v>
      </c>
      <c r="F519" s="273" t="s">
        <v>2089</v>
      </c>
      <c r="G519" s="273"/>
      <c r="H519" s="274"/>
    </row>
    <row r="520" spans="1:8" ht="15.75" thickBot="1" x14ac:dyDescent="0.3">
      <c r="A520" s="272"/>
      <c r="B520" s="111" t="s">
        <v>2649</v>
      </c>
      <c r="C520" s="111" t="s">
        <v>2649</v>
      </c>
      <c r="D520" s="111" t="s">
        <v>2649</v>
      </c>
      <c r="E520" s="111" t="s">
        <v>2649</v>
      </c>
      <c r="F520" s="275" t="s">
        <v>2649</v>
      </c>
      <c r="G520" s="275"/>
      <c r="H520" s="276"/>
    </row>
    <row r="521" spans="1:8" ht="30" x14ac:dyDescent="0.25">
      <c r="A521" s="86" t="s">
        <v>2081</v>
      </c>
      <c r="B521" s="87" t="s">
        <v>1716</v>
      </c>
      <c r="C521" s="292" t="s">
        <v>97</v>
      </c>
      <c r="D521" s="293"/>
      <c r="E521" s="293"/>
      <c r="F521" s="293"/>
      <c r="G521" s="293"/>
      <c r="H521" s="294"/>
    </row>
    <row r="522" spans="1:8" x14ac:dyDescent="0.25">
      <c r="A522" s="99">
        <v>43</v>
      </c>
      <c r="B522" s="112" t="s">
        <v>1717</v>
      </c>
      <c r="C522" s="277" t="s">
        <v>49</v>
      </c>
      <c r="D522" s="278"/>
      <c r="E522" s="278"/>
      <c r="F522" s="278"/>
      <c r="G522" s="278"/>
      <c r="H522" s="279"/>
    </row>
    <row r="523" spans="1:8" x14ac:dyDescent="0.25">
      <c r="A523" s="88"/>
      <c r="B523" s="112" t="s">
        <v>1721</v>
      </c>
      <c r="C523" s="280">
        <v>0</v>
      </c>
      <c r="D523" s="281"/>
      <c r="E523" s="281"/>
      <c r="F523" s="281"/>
      <c r="G523" s="281"/>
      <c r="H523" s="282"/>
    </row>
    <row r="524" spans="1:8" x14ac:dyDescent="0.25">
      <c r="A524" s="89" t="s">
        <v>1718</v>
      </c>
      <c r="B524" s="283" t="s">
        <v>1722</v>
      </c>
      <c r="C524" s="284"/>
      <c r="D524" s="90" t="s">
        <v>2082</v>
      </c>
      <c r="E524" s="113" t="s">
        <v>1724</v>
      </c>
      <c r="F524" s="90" t="s">
        <v>1725</v>
      </c>
      <c r="G524" s="90" t="s">
        <v>2083</v>
      </c>
      <c r="H524" s="91"/>
    </row>
    <row r="525" spans="1:8" ht="76.5" x14ac:dyDescent="0.25">
      <c r="A525" s="92" t="s">
        <v>1729</v>
      </c>
      <c r="B525" s="285" t="s">
        <v>1929</v>
      </c>
      <c r="C525" s="286"/>
      <c r="D525" s="287" t="s">
        <v>1930</v>
      </c>
      <c r="E525" s="118" t="s">
        <v>1922</v>
      </c>
      <c r="F525" s="117">
        <v>0</v>
      </c>
      <c r="G525" s="288" t="s">
        <v>1734</v>
      </c>
      <c r="H525" s="289"/>
    </row>
    <row r="526" spans="1:8" x14ac:dyDescent="0.25">
      <c r="A526" s="76" t="s">
        <v>2084</v>
      </c>
      <c r="B526" s="285"/>
      <c r="C526" s="286"/>
      <c r="D526" s="287"/>
      <c r="E526" s="90" t="s">
        <v>1726</v>
      </c>
      <c r="F526" s="112" t="s">
        <v>1727</v>
      </c>
      <c r="G526" s="93"/>
      <c r="H526" s="94"/>
    </row>
    <row r="527" spans="1:8" x14ac:dyDescent="0.25">
      <c r="A527" s="92" t="s">
        <v>374</v>
      </c>
      <c r="B527" s="285"/>
      <c r="C527" s="286"/>
      <c r="D527" s="287"/>
      <c r="E527" s="287" t="s">
        <v>1507</v>
      </c>
      <c r="F527" s="285" t="s">
        <v>1931</v>
      </c>
      <c r="G527" s="290"/>
      <c r="H527" s="291"/>
    </row>
    <row r="528" spans="1:8" x14ac:dyDescent="0.25">
      <c r="A528" s="95" t="s">
        <v>1720</v>
      </c>
      <c r="B528" s="285"/>
      <c r="C528" s="286"/>
      <c r="D528" s="287"/>
      <c r="E528" s="287"/>
      <c r="F528" s="285"/>
      <c r="G528" s="290"/>
      <c r="H528" s="291"/>
    </row>
    <row r="529" spans="1:8" ht="72.95" customHeight="1" x14ac:dyDescent="0.25">
      <c r="A529" s="74" t="s">
        <v>1754</v>
      </c>
      <c r="B529" s="285"/>
      <c r="C529" s="286"/>
      <c r="D529" s="287"/>
      <c r="E529" s="287"/>
      <c r="F529" s="285"/>
      <c r="G529" s="290"/>
      <c r="H529" s="291"/>
    </row>
    <row r="530" spans="1:8" ht="31.5" x14ac:dyDescent="0.25">
      <c r="A530" s="271" t="s">
        <v>2085</v>
      </c>
      <c r="B530" s="104" t="s">
        <v>2086</v>
      </c>
      <c r="C530" s="105" t="s">
        <v>2090</v>
      </c>
      <c r="D530" s="105" t="s">
        <v>2088</v>
      </c>
      <c r="E530" s="105" t="s">
        <v>2085</v>
      </c>
      <c r="F530" s="273" t="s">
        <v>2089</v>
      </c>
      <c r="G530" s="273"/>
      <c r="H530" s="274"/>
    </row>
    <row r="531" spans="1:8" ht="15.75" thickBot="1" x14ac:dyDescent="0.3">
      <c r="A531" s="272"/>
      <c r="B531" s="111" t="s">
        <v>2649</v>
      </c>
      <c r="C531" s="111" t="s">
        <v>2649</v>
      </c>
      <c r="D531" s="111" t="s">
        <v>2649</v>
      </c>
      <c r="E531" s="111" t="s">
        <v>2649</v>
      </c>
      <c r="F531" s="275" t="s">
        <v>2649</v>
      </c>
      <c r="G531" s="275"/>
      <c r="H531" s="276"/>
    </row>
    <row r="532" spans="1:8" ht="30" x14ac:dyDescent="0.25">
      <c r="A532" s="86" t="s">
        <v>2081</v>
      </c>
      <c r="B532" s="87" t="s">
        <v>1716</v>
      </c>
      <c r="C532" s="292" t="s">
        <v>97</v>
      </c>
      <c r="D532" s="293"/>
      <c r="E532" s="293"/>
      <c r="F532" s="293"/>
      <c r="G532" s="293"/>
      <c r="H532" s="294"/>
    </row>
    <row r="533" spans="1:8" x14ac:dyDescent="0.25">
      <c r="A533" s="99">
        <v>44</v>
      </c>
      <c r="B533" s="112" t="s">
        <v>1717</v>
      </c>
      <c r="C533" s="277" t="s">
        <v>50</v>
      </c>
      <c r="D533" s="278"/>
      <c r="E533" s="278"/>
      <c r="F533" s="278"/>
      <c r="G533" s="278"/>
      <c r="H533" s="279"/>
    </row>
    <row r="534" spans="1:8" x14ac:dyDescent="0.25">
      <c r="A534" s="88"/>
      <c r="B534" s="112" t="s">
        <v>1721</v>
      </c>
      <c r="C534" s="280">
        <v>0</v>
      </c>
      <c r="D534" s="281"/>
      <c r="E534" s="281"/>
      <c r="F534" s="281"/>
      <c r="G534" s="281"/>
      <c r="H534" s="282"/>
    </row>
    <row r="535" spans="1:8" x14ac:dyDescent="0.25">
      <c r="A535" s="89" t="s">
        <v>1718</v>
      </c>
      <c r="B535" s="283" t="s">
        <v>1722</v>
      </c>
      <c r="C535" s="284"/>
      <c r="D535" s="90" t="s">
        <v>2082</v>
      </c>
      <c r="E535" s="113" t="s">
        <v>1724</v>
      </c>
      <c r="F535" s="90" t="s">
        <v>1725</v>
      </c>
      <c r="G535" s="90" t="s">
        <v>2083</v>
      </c>
      <c r="H535" s="91"/>
    </row>
    <row r="536" spans="1:8" ht="38.25" x14ac:dyDescent="0.25">
      <c r="A536" s="92" t="s">
        <v>1729</v>
      </c>
      <c r="B536" s="285" t="s">
        <v>1932</v>
      </c>
      <c r="C536" s="286"/>
      <c r="D536" s="287" t="s">
        <v>1933</v>
      </c>
      <c r="E536" s="118" t="s">
        <v>1934</v>
      </c>
      <c r="F536" s="117">
        <v>0</v>
      </c>
      <c r="G536" s="288" t="s">
        <v>1734</v>
      </c>
      <c r="H536" s="289"/>
    </row>
    <row r="537" spans="1:8" x14ac:dyDescent="0.25">
      <c r="A537" s="76" t="s">
        <v>2084</v>
      </c>
      <c r="B537" s="285"/>
      <c r="C537" s="286"/>
      <c r="D537" s="287"/>
      <c r="E537" s="90" t="s">
        <v>1726</v>
      </c>
      <c r="F537" s="112" t="s">
        <v>1727</v>
      </c>
      <c r="G537" s="93"/>
      <c r="H537" s="94"/>
    </row>
    <row r="538" spans="1:8" x14ac:dyDescent="0.25">
      <c r="A538" s="92" t="s">
        <v>374</v>
      </c>
      <c r="B538" s="285"/>
      <c r="C538" s="286"/>
      <c r="D538" s="287"/>
      <c r="E538" s="287" t="s">
        <v>1935</v>
      </c>
      <c r="F538" s="285" t="s">
        <v>1936</v>
      </c>
      <c r="G538" s="290"/>
      <c r="H538" s="291"/>
    </row>
    <row r="539" spans="1:8" x14ac:dyDescent="0.25">
      <c r="A539" s="95" t="s">
        <v>1720</v>
      </c>
      <c r="B539" s="285"/>
      <c r="C539" s="286"/>
      <c r="D539" s="287"/>
      <c r="E539" s="287"/>
      <c r="F539" s="285"/>
      <c r="G539" s="290"/>
      <c r="H539" s="291"/>
    </row>
    <row r="540" spans="1:8" ht="273.60000000000002" customHeight="1" x14ac:dyDescent="0.25">
      <c r="A540" s="74" t="s">
        <v>1754</v>
      </c>
      <c r="B540" s="285"/>
      <c r="C540" s="286"/>
      <c r="D540" s="287"/>
      <c r="E540" s="287"/>
      <c r="F540" s="285"/>
      <c r="G540" s="290"/>
      <c r="H540" s="291"/>
    </row>
    <row r="541" spans="1:8" ht="31.5" x14ac:dyDescent="0.25">
      <c r="A541" s="271" t="s">
        <v>2085</v>
      </c>
      <c r="B541" s="104" t="s">
        <v>2086</v>
      </c>
      <c r="C541" s="105" t="s">
        <v>2090</v>
      </c>
      <c r="D541" s="105" t="s">
        <v>2088</v>
      </c>
      <c r="E541" s="105" t="s">
        <v>2085</v>
      </c>
      <c r="F541" s="273" t="s">
        <v>2089</v>
      </c>
      <c r="G541" s="273"/>
      <c r="H541" s="274"/>
    </row>
    <row r="542" spans="1:8" ht="15.75" thickBot="1" x14ac:dyDescent="0.3">
      <c r="A542" s="272"/>
      <c r="B542" s="111" t="s">
        <v>2649</v>
      </c>
      <c r="C542" s="111" t="s">
        <v>2649</v>
      </c>
      <c r="D542" s="111" t="s">
        <v>2649</v>
      </c>
      <c r="E542" s="111" t="s">
        <v>2649</v>
      </c>
      <c r="F542" s="275" t="s">
        <v>2649</v>
      </c>
      <c r="G542" s="275"/>
      <c r="H542" s="276"/>
    </row>
    <row r="543" spans="1:8" ht="30" x14ac:dyDescent="0.25">
      <c r="A543" s="86" t="s">
        <v>2081</v>
      </c>
      <c r="B543" s="87" t="s">
        <v>1716</v>
      </c>
      <c r="C543" s="292" t="s">
        <v>97</v>
      </c>
      <c r="D543" s="293"/>
      <c r="E543" s="293"/>
      <c r="F543" s="293"/>
      <c r="G543" s="293"/>
      <c r="H543" s="294"/>
    </row>
    <row r="544" spans="1:8" x14ac:dyDescent="0.25">
      <c r="A544" s="99">
        <v>45</v>
      </c>
      <c r="B544" s="112" t="s">
        <v>1717</v>
      </c>
      <c r="C544" s="277" t="s">
        <v>51</v>
      </c>
      <c r="D544" s="278"/>
      <c r="E544" s="278"/>
      <c r="F544" s="278"/>
      <c r="G544" s="278"/>
      <c r="H544" s="279"/>
    </row>
    <row r="545" spans="1:8" x14ac:dyDescent="0.25">
      <c r="A545" s="88"/>
      <c r="B545" s="112" t="s">
        <v>1721</v>
      </c>
      <c r="C545" s="280">
        <v>0</v>
      </c>
      <c r="D545" s="281"/>
      <c r="E545" s="281"/>
      <c r="F545" s="281"/>
      <c r="G545" s="281"/>
      <c r="H545" s="282"/>
    </row>
    <row r="546" spans="1:8" x14ac:dyDescent="0.25">
      <c r="A546" s="89" t="s">
        <v>1718</v>
      </c>
      <c r="B546" s="283" t="s">
        <v>1722</v>
      </c>
      <c r="C546" s="284"/>
      <c r="D546" s="90" t="s">
        <v>2082</v>
      </c>
      <c r="E546" s="113" t="s">
        <v>1724</v>
      </c>
      <c r="F546" s="90" t="s">
        <v>1725</v>
      </c>
      <c r="G546" s="90" t="s">
        <v>2083</v>
      </c>
      <c r="H546" s="91"/>
    </row>
    <row r="547" spans="1:8" ht="63.75" x14ac:dyDescent="0.25">
      <c r="A547" s="92" t="s">
        <v>1729</v>
      </c>
      <c r="B547" s="285" t="s">
        <v>1937</v>
      </c>
      <c r="C547" s="286"/>
      <c r="D547" s="287" t="s">
        <v>1938</v>
      </c>
      <c r="E547" s="118" t="s">
        <v>1939</v>
      </c>
      <c r="F547" s="117">
        <v>0</v>
      </c>
      <c r="G547" s="288" t="s">
        <v>1734</v>
      </c>
      <c r="H547" s="289"/>
    </row>
    <row r="548" spans="1:8" x14ac:dyDescent="0.25">
      <c r="A548" s="76" t="s">
        <v>2084</v>
      </c>
      <c r="B548" s="285"/>
      <c r="C548" s="286"/>
      <c r="D548" s="287"/>
      <c r="E548" s="90" t="s">
        <v>1726</v>
      </c>
      <c r="F548" s="112" t="s">
        <v>1727</v>
      </c>
      <c r="G548" s="93"/>
      <c r="H548" s="94"/>
    </row>
    <row r="549" spans="1:8" x14ac:dyDescent="0.25">
      <c r="A549" s="92" t="s">
        <v>374</v>
      </c>
      <c r="B549" s="285"/>
      <c r="C549" s="286"/>
      <c r="D549" s="287"/>
      <c r="E549" s="287" t="s">
        <v>1940</v>
      </c>
      <c r="F549" s="285" t="s">
        <v>1941</v>
      </c>
      <c r="G549" s="290"/>
      <c r="H549" s="291"/>
    </row>
    <row r="550" spans="1:8" x14ac:dyDescent="0.25">
      <c r="A550" s="95" t="s">
        <v>1720</v>
      </c>
      <c r="B550" s="285"/>
      <c r="C550" s="286"/>
      <c r="D550" s="287"/>
      <c r="E550" s="287"/>
      <c r="F550" s="285"/>
      <c r="G550" s="290"/>
      <c r="H550" s="291"/>
    </row>
    <row r="551" spans="1:8" ht="388.5" customHeight="1" x14ac:dyDescent="0.25">
      <c r="A551" s="74" t="s">
        <v>1754</v>
      </c>
      <c r="B551" s="285"/>
      <c r="C551" s="286"/>
      <c r="D551" s="287"/>
      <c r="E551" s="287"/>
      <c r="F551" s="285"/>
      <c r="G551" s="290"/>
      <c r="H551" s="291"/>
    </row>
    <row r="552" spans="1:8" ht="31.5" x14ac:dyDescent="0.25">
      <c r="A552" s="271" t="s">
        <v>2085</v>
      </c>
      <c r="B552" s="104" t="s">
        <v>2086</v>
      </c>
      <c r="C552" s="105" t="s">
        <v>2090</v>
      </c>
      <c r="D552" s="105" t="s">
        <v>2088</v>
      </c>
      <c r="E552" s="105" t="s">
        <v>2085</v>
      </c>
      <c r="F552" s="273" t="s">
        <v>2089</v>
      </c>
      <c r="G552" s="273"/>
      <c r="H552" s="274"/>
    </row>
    <row r="553" spans="1:8" ht="15.75" thickBot="1" x14ac:dyDescent="0.3">
      <c r="A553" s="272"/>
      <c r="B553" s="111" t="s">
        <v>2649</v>
      </c>
      <c r="C553" s="111" t="s">
        <v>2649</v>
      </c>
      <c r="D553" s="111" t="s">
        <v>2649</v>
      </c>
      <c r="E553" s="111" t="s">
        <v>2649</v>
      </c>
      <c r="F553" s="275" t="s">
        <v>2649</v>
      </c>
      <c r="G553" s="275"/>
      <c r="H553" s="276"/>
    </row>
    <row r="554" spans="1:8" ht="30" x14ac:dyDescent="0.25">
      <c r="A554" s="86" t="s">
        <v>2081</v>
      </c>
      <c r="B554" s="87" t="s">
        <v>1716</v>
      </c>
      <c r="C554" s="292" t="s">
        <v>97</v>
      </c>
      <c r="D554" s="293"/>
      <c r="E554" s="293"/>
      <c r="F554" s="293"/>
      <c r="G554" s="293"/>
      <c r="H554" s="294"/>
    </row>
    <row r="555" spans="1:8" x14ac:dyDescent="0.25">
      <c r="A555" s="99">
        <v>46</v>
      </c>
      <c r="B555" s="112" t="s">
        <v>1717</v>
      </c>
      <c r="C555" s="277" t="s">
        <v>52</v>
      </c>
      <c r="D555" s="278"/>
      <c r="E555" s="278"/>
      <c r="F555" s="278"/>
      <c r="G555" s="278"/>
      <c r="H555" s="279"/>
    </row>
    <row r="556" spans="1:8" x14ac:dyDescent="0.25">
      <c r="A556" s="88"/>
      <c r="B556" s="112" t="s">
        <v>1721</v>
      </c>
      <c r="C556" s="280">
        <v>0</v>
      </c>
      <c r="D556" s="281"/>
      <c r="E556" s="281"/>
      <c r="F556" s="281"/>
      <c r="G556" s="281"/>
      <c r="H556" s="282"/>
    </row>
    <row r="557" spans="1:8" x14ac:dyDescent="0.25">
      <c r="A557" s="89" t="s">
        <v>1718</v>
      </c>
      <c r="B557" s="283" t="s">
        <v>1722</v>
      </c>
      <c r="C557" s="284"/>
      <c r="D557" s="90" t="s">
        <v>2082</v>
      </c>
      <c r="E557" s="113" t="s">
        <v>1724</v>
      </c>
      <c r="F557" s="90" t="s">
        <v>1725</v>
      </c>
      <c r="G557" s="90" t="s">
        <v>2083</v>
      </c>
      <c r="H557" s="91"/>
    </row>
    <row r="558" spans="1:8" ht="38.25" x14ac:dyDescent="0.25">
      <c r="A558" s="92" t="s">
        <v>1729</v>
      </c>
      <c r="B558" s="285" t="s">
        <v>1942</v>
      </c>
      <c r="C558" s="286"/>
      <c r="D558" s="287" t="s">
        <v>1943</v>
      </c>
      <c r="E558" s="118" t="s">
        <v>1944</v>
      </c>
      <c r="F558" s="117">
        <v>0</v>
      </c>
      <c r="G558" s="288" t="s">
        <v>1734</v>
      </c>
      <c r="H558" s="289"/>
    </row>
    <row r="559" spans="1:8" x14ac:dyDescent="0.25">
      <c r="A559" s="76" t="s">
        <v>2084</v>
      </c>
      <c r="B559" s="285"/>
      <c r="C559" s="286"/>
      <c r="D559" s="287"/>
      <c r="E559" s="90" t="s">
        <v>1726</v>
      </c>
      <c r="F559" s="112" t="s">
        <v>1727</v>
      </c>
      <c r="G559" s="93"/>
      <c r="H559" s="94"/>
    </row>
    <row r="560" spans="1:8" x14ac:dyDescent="0.25">
      <c r="A560" s="92" t="s">
        <v>374</v>
      </c>
      <c r="B560" s="285"/>
      <c r="C560" s="286"/>
      <c r="D560" s="287"/>
      <c r="E560" s="287" t="s">
        <v>1945</v>
      </c>
      <c r="F560" s="285" t="s">
        <v>1946</v>
      </c>
      <c r="G560" s="290"/>
      <c r="H560" s="291"/>
    </row>
    <row r="561" spans="1:8" x14ac:dyDescent="0.25">
      <c r="A561" s="95" t="s">
        <v>1720</v>
      </c>
      <c r="B561" s="285"/>
      <c r="C561" s="286"/>
      <c r="D561" s="287"/>
      <c r="E561" s="287"/>
      <c r="F561" s="285"/>
      <c r="G561" s="290"/>
      <c r="H561" s="291"/>
    </row>
    <row r="562" spans="1:8" ht="318.60000000000002" customHeight="1" x14ac:dyDescent="0.25">
      <c r="A562" s="74" t="s">
        <v>1754</v>
      </c>
      <c r="B562" s="285"/>
      <c r="C562" s="286"/>
      <c r="D562" s="287"/>
      <c r="E562" s="287"/>
      <c r="F562" s="285"/>
      <c r="G562" s="290"/>
      <c r="H562" s="291"/>
    </row>
    <row r="563" spans="1:8" ht="31.5" x14ac:dyDescent="0.25">
      <c r="A563" s="271" t="s">
        <v>2085</v>
      </c>
      <c r="B563" s="104" t="s">
        <v>2086</v>
      </c>
      <c r="C563" s="105" t="s">
        <v>2090</v>
      </c>
      <c r="D563" s="105" t="s">
        <v>2088</v>
      </c>
      <c r="E563" s="105" t="s">
        <v>2085</v>
      </c>
      <c r="F563" s="273" t="s">
        <v>2089</v>
      </c>
      <c r="G563" s="273"/>
      <c r="H563" s="274"/>
    </row>
    <row r="564" spans="1:8" ht="15.75" thickBot="1" x14ac:dyDescent="0.3">
      <c r="A564" s="272"/>
      <c r="B564" s="111" t="s">
        <v>2649</v>
      </c>
      <c r="C564" s="111" t="s">
        <v>2649</v>
      </c>
      <c r="D564" s="111" t="s">
        <v>2649</v>
      </c>
      <c r="E564" s="111" t="s">
        <v>2649</v>
      </c>
      <c r="F564" s="275" t="s">
        <v>2649</v>
      </c>
      <c r="G564" s="275"/>
      <c r="H564" s="276"/>
    </row>
    <row r="565" spans="1:8" ht="30" x14ac:dyDescent="0.25">
      <c r="A565" s="86" t="s">
        <v>2081</v>
      </c>
      <c r="B565" s="87" t="s">
        <v>1716</v>
      </c>
      <c r="C565" s="292" t="s">
        <v>97</v>
      </c>
      <c r="D565" s="293"/>
      <c r="E565" s="293"/>
      <c r="F565" s="293"/>
      <c r="G565" s="293"/>
      <c r="H565" s="294"/>
    </row>
    <row r="566" spans="1:8" x14ac:dyDescent="0.25">
      <c r="A566" s="99">
        <v>47</v>
      </c>
      <c r="B566" s="112" t="s">
        <v>1717</v>
      </c>
      <c r="C566" s="277" t="s">
        <v>53</v>
      </c>
      <c r="D566" s="278"/>
      <c r="E566" s="278"/>
      <c r="F566" s="278"/>
      <c r="G566" s="278"/>
      <c r="H566" s="279"/>
    </row>
    <row r="567" spans="1:8" x14ac:dyDescent="0.25">
      <c r="A567" s="88"/>
      <c r="B567" s="112" t="s">
        <v>1721</v>
      </c>
      <c r="C567" s="280">
        <v>0</v>
      </c>
      <c r="D567" s="281"/>
      <c r="E567" s="281"/>
      <c r="F567" s="281"/>
      <c r="G567" s="281"/>
      <c r="H567" s="282"/>
    </row>
    <row r="568" spans="1:8" x14ac:dyDescent="0.25">
      <c r="A568" s="89" t="s">
        <v>1718</v>
      </c>
      <c r="B568" s="283" t="s">
        <v>1722</v>
      </c>
      <c r="C568" s="284"/>
      <c r="D568" s="90" t="s">
        <v>2082</v>
      </c>
      <c r="E568" s="113" t="s">
        <v>1724</v>
      </c>
      <c r="F568" s="90" t="s">
        <v>1725</v>
      </c>
      <c r="G568" s="90" t="s">
        <v>2083</v>
      </c>
      <c r="H568" s="91"/>
    </row>
    <row r="569" spans="1:8" ht="63.75" x14ac:dyDescent="0.25">
      <c r="A569" s="92" t="s">
        <v>1729</v>
      </c>
      <c r="B569" s="285" t="s">
        <v>1947</v>
      </c>
      <c r="C569" s="286"/>
      <c r="D569" s="287" t="s">
        <v>1948</v>
      </c>
      <c r="E569" s="118" t="s">
        <v>1949</v>
      </c>
      <c r="F569" s="117">
        <v>0</v>
      </c>
      <c r="G569" s="288" t="s">
        <v>1734</v>
      </c>
      <c r="H569" s="289"/>
    </row>
    <row r="570" spans="1:8" x14ac:dyDescent="0.25">
      <c r="A570" s="76" t="s">
        <v>2084</v>
      </c>
      <c r="B570" s="285"/>
      <c r="C570" s="286"/>
      <c r="D570" s="287"/>
      <c r="E570" s="90" t="s">
        <v>1726</v>
      </c>
      <c r="F570" s="112" t="s">
        <v>1727</v>
      </c>
      <c r="G570" s="93"/>
      <c r="H570" s="94"/>
    </row>
    <row r="571" spans="1:8" x14ac:dyDescent="0.25">
      <c r="A571" s="92" t="s">
        <v>374</v>
      </c>
      <c r="B571" s="285"/>
      <c r="C571" s="286"/>
      <c r="D571" s="287"/>
      <c r="E571" s="287" t="s">
        <v>1950</v>
      </c>
      <c r="F571" s="285" t="s">
        <v>1951</v>
      </c>
      <c r="G571" s="290"/>
      <c r="H571" s="291"/>
    </row>
    <row r="572" spans="1:8" x14ac:dyDescent="0.25">
      <c r="A572" s="95" t="s">
        <v>1720</v>
      </c>
      <c r="B572" s="285"/>
      <c r="C572" s="286"/>
      <c r="D572" s="287"/>
      <c r="E572" s="287"/>
      <c r="F572" s="285"/>
      <c r="G572" s="290"/>
      <c r="H572" s="291"/>
    </row>
    <row r="573" spans="1:8" ht="203.1" customHeight="1" x14ac:dyDescent="0.25">
      <c r="A573" s="74" t="s">
        <v>1754</v>
      </c>
      <c r="B573" s="285"/>
      <c r="C573" s="286"/>
      <c r="D573" s="287"/>
      <c r="E573" s="287"/>
      <c r="F573" s="285"/>
      <c r="G573" s="290"/>
      <c r="H573" s="291"/>
    </row>
    <row r="574" spans="1:8" ht="31.5" x14ac:dyDescent="0.25">
      <c r="A574" s="271" t="s">
        <v>2085</v>
      </c>
      <c r="B574" s="104" t="s">
        <v>2086</v>
      </c>
      <c r="C574" s="105" t="s">
        <v>2090</v>
      </c>
      <c r="D574" s="105" t="s">
        <v>2088</v>
      </c>
      <c r="E574" s="105" t="s">
        <v>2085</v>
      </c>
      <c r="F574" s="273" t="s">
        <v>2089</v>
      </c>
      <c r="G574" s="273"/>
      <c r="H574" s="274"/>
    </row>
    <row r="575" spans="1:8" ht="15.75" thickBot="1" x14ac:dyDescent="0.3">
      <c r="A575" s="272"/>
      <c r="B575" s="111" t="s">
        <v>2649</v>
      </c>
      <c r="C575" s="111" t="s">
        <v>2649</v>
      </c>
      <c r="D575" s="111" t="s">
        <v>2649</v>
      </c>
      <c r="E575" s="111" t="s">
        <v>2649</v>
      </c>
      <c r="F575" s="275" t="s">
        <v>2649</v>
      </c>
      <c r="G575" s="275"/>
      <c r="H575" s="276"/>
    </row>
    <row r="576" spans="1:8" ht="30" x14ac:dyDescent="0.25">
      <c r="A576" s="86" t="s">
        <v>2081</v>
      </c>
      <c r="B576" s="87" t="s">
        <v>1716</v>
      </c>
      <c r="C576" s="292" t="s">
        <v>97</v>
      </c>
      <c r="D576" s="293"/>
      <c r="E576" s="293"/>
      <c r="F576" s="293"/>
      <c r="G576" s="293"/>
      <c r="H576" s="294"/>
    </row>
    <row r="577" spans="1:8" x14ac:dyDescent="0.25">
      <c r="A577" s="99">
        <v>48</v>
      </c>
      <c r="B577" s="112" t="s">
        <v>1717</v>
      </c>
      <c r="C577" s="277" t="s">
        <v>54</v>
      </c>
      <c r="D577" s="278"/>
      <c r="E577" s="278"/>
      <c r="F577" s="278"/>
      <c r="G577" s="278"/>
      <c r="H577" s="279"/>
    </row>
    <row r="578" spans="1:8" x14ac:dyDescent="0.25">
      <c r="A578" s="88"/>
      <c r="B578" s="112" t="s">
        <v>1721</v>
      </c>
      <c r="C578" s="280">
        <v>0</v>
      </c>
      <c r="D578" s="281"/>
      <c r="E578" s="281"/>
      <c r="F578" s="281"/>
      <c r="G578" s="281"/>
      <c r="H578" s="282"/>
    </row>
    <row r="579" spans="1:8" x14ac:dyDescent="0.25">
      <c r="A579" s="89" t="s">
        <v>1718</v>
      </c>
      <c r="B579" s="283" t="s">
        <v>1722</v>
      </c>
      <c r="C579" s="284"/>
      <c r="D579" s="90" t="s">
        <v>2082</v>
      </c>
      <c r="E579" s="113" t="s">
        <v>1724</v>
      </c>
      <c r="F579" s="90" t="s">
        <v>1725</v>
      </c>
      <c r="G579" s="90" t="s">
        <v>2083</v>
      </c>
      <c r="H579" s="91"/>
    </row>
    <row r="580" spans="1:8" ht="76.5" x14ac:dyDescent="0.25">
      <c r="A580" s="92" t="s">
        <v>1729</v>
      </c>
      <c r="B580" s="285" t="s">
        <v>1952</v>
      </c>
      <c r="C580" s="286"/>
      <c r="D580" s="287" t="s">
        <v>1953</v>
      </c>
      <c r="E580" s="118" t="s">
        <v>1954</v>
      </c>
      <c r="F580" s="117">
        <v>0</v>
      </c>
      <c r="G580" s="288" t="s">
        <v>1734</v>
      </c>
      <c r="H580" s="289"/>
    </row>
    <row r="581" spans="1:8" x14ac:dyDescent="0.25">
      <c r="A581" s="76" t="s">
        <v>2084</v>
      </c>
      <c r="B581" s="285"/>
      <c r="C581" s="286"/>
      <c r="D581" s="287"/>
      <c r="E581" s="90" t="s">
        <v>1726</v>
      </c>
      <c r="F581" s="112" t="s">
        <v>1727</v>
      </c>
      <c r="G581" s="93"/>
      <c r="H581" s="94"/>
    </row>
    <row r="582" spans="1:8" x14ac:dyDescent="0.25">
      <c r="A582" s="92" t="s">
        <v>374</v>
      </c>
      <c r="B582" s="285"/>
      <c r="C582" s="286"/>
      <c r="D582" s="287"/>
      <c r="E582" s="287" t="s">
        <v>1955</v>
      </c>
      <c r="F582" s="285" t="s">
        <v>1956</v>
      </c>
      <c r="G582" s="290"/>
      <c r="H582" s="291"/>
    </row>
    <row r="583" spans="1:8" x14ac:dyDescent="0.25">
      <c r="A583" s="95" t="s">
        <v>1720</v>
      </c>
      <c r="B583" s="285"/>
      <c r="C583" s="286"/>
      <c r="D583" s="287"/>
      <c r="E583" s="287"/>
      <c r="F583" s="285"/>
      <c r="G583" s="290"/>
      <c r="H583" s="291"/>
    </row>
    <row r="584" spans="1:8" ht="123" customHeight="1" x14ac:dyDescent="0.25">
      <c r="A584" s="74" t="s">
        <v>1754</v>
      </c>
      <c r="B584" s="285"/>
      <c r="C584" s="286"/>
      <c r="D584" s="287"/>
      <c r="E584" s="287"/>
      <c r="F584" s="285"/>
      <c r="G584" s="290"/>
      <c r="H584" s="291"/>
    </row>
    <row r="585" spans="1:8" ht="31.5" x14ac:dyDescent="0.25">
      <c r="A585" s="271" t="s">
        <v>2085</v>
      </c>
      <c r="B585" s="104" t="s">
        <v>2086</v>
      </c>
      <c r="C585" s="105" t="s">
        <v>2090</v>
      </c>
      <c r="D585" s="105" t="s">
        <v>2088</v>
      </c>
      <c r="E585" s="105" t="s">
        <v>2085</v>
      </c>
      <c r="F585" s="273" t="s">
        <v>2089</v>
      </c>
      <c r="G585" s="273"/>
      <c r="H585" s="274"/>
    </row>
    <row r="586" spans="1:8" ht="15.75" thickBot="1" x14ac:dyDescent="0.3">
      <c r="A586" s="272"/>
      <c r="B586" s="111" t="s">
        <v>2649</v>
      </c>
      <c r="C586" s="111" t="s">
        <v>2649</v>
      </c>
      <c r="D586" s="111" t="s">
        <v>2649</v>
      </c>
      <c r="E586" s="111" t="s">
        <v>2649</v>
      </c>
      <c r="F586" s="275" t="s">
        <v>2649</v>
      </c>
      <c r="G586" s="275"/>
      <c r="H586" s="276"/>
    </row>
    <row r="587" spans="1:8" ht="30" x14ac:dyDescent="0.25">
      <c r="A587" s="86" t="s">
        <v>2081</v>
      </c>
      <c r="B587" s="87" t="s">
        <v>1716</v>
      </c>
      <c r="C587" s="292" t="s">
        <v>97</v>
      </c>
      <c r="D587" s="293"/>
      <c r="E587" s="293"/>
      <c r="F587" s="293"/>
      <c r="G587" s="293"/>
      <c r="H587" s="294"/>
    </row>
    <row r="588" spans="1:8" x14ac:dyDescent="0.25">
      <c r="A588" s="99">
        <v>49</v>
      </c>
      <c r="B588" s="112" t="s">
        <v>1717</v>
      </c>
      <c r="C588" s="277" t="s">
        <v>55</v>
      </c>
      <c r="D588" s="278"/>
      <c r="E588" s="278"/>
      <c r="F588" s="278"/>
      <c r="G588" s="278"/>
      <c r="H588" s="279"/>
    </row>
    <row r="589" spans="1:8" x14ac:dyDescent="0.25">
      <c r="A589" s="88"/>
      <c r="B589" s="112" t="s">
        <v>1721</v>
      </c>
      <c r="C589" s="280">
        <v>0</v>
      </c>
      <c r="D589" s="281"/>
      <c r="E589" s="281"/>
      <c r="F589" s="281"/>
      <c r="G589" s="281"/>
      <c r="H589" s="282"/>
    </row>
    <row r="590" spans="1:8" x14ac:dyDescent="0.25">
      <c r="A590" s="89" t="s">
        <v>1718</v>
      </c>
      <c r="B590" s="283" t="s">
        <v>1722</v>
      </c>
      <c r="C590" s="284"/>
      <c r="D590" s="90" t="s">
        <v>2082</v>
      </c>
      <c r="E590" s="113" t="s">
        <v>1724</v>
      </c>
      <c r="F590" s="90" t="s">
        <v>1725</v>
      </c>
      <c r="G590" s="90" t="s">
        <v>2083</v>
      </c>
      <c r="H590" s="91"/>
    </row>
    <row r="591" spans="1:8" ht="51" x14ac:dyDescent="0.25">
      <c r="A591" s="92" t="s">
        <v>1729</v>
      </c>
      <c r="B591" s="285" t="s">
        <v>1957</v>
      </c>
      <c r="C591" s="286"/>
      <c r="D591" s="287" t="s">
        <v>1958</v>
      </c>
      <c r="E591" s="118" t="s">
        <v>1959</v>
      </c>
      <c r="F591" s="117">
        <v>0</v>
      </c>
      <c r="G591" s="288" t="s">
        <v>1734</v>
      </c>
      <c r="H591" s="289"/>
    </row>
    <row r="592" spans="1:8" x14ac:dyDescent="0.25">
      <c r="A592" s="76" t="s">
        <v>2084</v>
      </c>
      <c r="B592" s="285"/>
      <c r="C592" s="286"/>
      <c r="D592" s="287"/>
      <c r="E592" s="90" t="s">
        <v>1726</v>
      </c>
      <c r="F592" s="112" t="s">
        <v>1727</v>
      </c>
      <c r="G592" s="93"/>
      <c r="H592" s="94"/>
    </row>
    <row r="593" spans="1:8" x14ac:dyDescent="0.25">
      <c r="A593" s="92" t="s">
        <v>374</v>
      </c>
      <c r="B593" s="285"/>
      <c r="C593" s="286"/>
      <c r="D593" s="287"/>
      <c r="E593" s="287" t="s">
        <v>1960</v>
      </c>
      <c r="F593" s="285" t="s">
        <v>1961</v>
      </c>
      <c r="G593" s="290"/>
      <c r="H593" s="291"/>
    </row>
    <row r="594" spans="1:8" x14ac:dyDescent="0.25">
      <c r="A594" s="95" t="s">
        <v>1720</v>
      </c>
      <c r="B594" s="285"/>
      <c r="C594" s="286"/>
      <c r="D594" s="287"/>
      <c r="E594" s="287"/>
      <c r="F594" s="285"/>
      <c r="G594" s="290"/>
      <c r="H594" s="291"/>
    </row>
    <row r="595" spans="1:8" ht="267.95" customHeight="1" x14ac:dyDescent="0.25">
      <c r="A595" s="74" t="s">
        <v>1754</v>
      </c>
      <c r="B595" s="285"/>
      <c r="C595" s="286"/>
      <c r="D595" s="287"/>
      <c r="E595" s="287"/>
      <c r="F595" s="285"/>
      <c r="G595" s="290"/>
      <c r="H595" s="291"/>
    </row>
    <row r="596" spans="1:8" ht="31.5" x14ac:dyDescent="0.25">
      <c r="A596" s="271" t="s">
        <v>2085</v>
      </c>
      <c r="B596" s="104" t="s">
        <v>2086</v>
      </c>
      <c r="C596" s="105" t="s">
        <v>2090</v>
      </c>
      <c r="D596" s="105" t="s">
        <v>2088</v>
      </c>
      <c r="E596" s="105" t="s">
        <v>2085</v>
      </c>
      <c r="F596" s="273" t="s">
        <v>2089</v>
      </c>
      <c r="G596" s="273"/>
      <c r="H596" s="274"/>
    </row>
    <row r="597" spans="1:8" ht="15.75" thickBot="1" x14ac:dyDescent="0.3">
      <c r="A597" s="272"/>
      <c r="B597" s="111" t="s">
        <v>2649</v>
      </c>
      <c r="C597" s="111" t="s">
        <v>2649</v>
      </c>
      <c r="D597" s="111" t="s">
        <v>2649</v>
      </c>
      <c r="E597" s="111" t="s">
        <v>2649</v>
      </c>
      <c r="F597" s="275" t="s">
        <v>2649</v>
      </c>
      <c r="G597" s="275"/>
      <c r="H597" s="276"/>
    </row>
    <row r="598" spans="1:8" ht="30" x14ac:dyDescent="0.25">
      <c r="A598" s="86" t="s">
        <v>2081</v>
      </c>
      <c r="B598" s="87" t="s">
        <v>1716</v>
      </c>
      <c r="C598" s="292" t="s">
        <v>97</v>
      </c>
      <c r="D598" s="293"/>
      <c r="E598" s="293"/>
      <c r="F598" s="293"/>
      <c r="G598" s="293"/>
      <c r="H598" s="294"/>
    </row>
    <row r="599" spans="1:8" x14ac:dyDescent="0.25">
      <c r="A599" s="99">
        <v>50</v>
      </c>
      <c r="B599" s="112" t="s">
        <v>1717</v>
      </c>
      <c r="C599" s="277" t="s">
        <v>56</v>
      </c>
      <c r="D599" s="278"/>
      <c r="E599" s="278"/>
      <c r="F599" s="278"/>
      <c r="G599" s="278"/>
      <c r="H599" s="279"/>
    </row>
    <row r="600" spans="1:8" x14ac:dyDescent="0.25">
      <c r="A600" s="88"/>
      <c r="B600" s="112" t="s">
        <v>1721</v>
      </c>
      <c r="C600" s="280">
        <v>0</v>
      </c>
      <c r="D600" s="281"/>
      <c r="E600" s="281"/>
      <c r="F600" s="281"/>
      <c r="G600" s="281"/>
      <c r="H600" s="282"/>
    </row>
    <row r="601" spans="1:8" x14ac:dyDescent="0.25">
      <c r="A601" s="89" t="s">
        <v>1718</v>
      </c>
      <c r="B601" s="283" t="s">
        <v>1722</v>
      </c>
      <c r="C601" s="284"/>
      <c r="D601" s="90" t="s">
        <v>2082</v>
      </c>
      <c r="E601" s="113" t="s">
        <v>1724</v>
      </c>
      <c r="F601" s="90" t="s">
        <v>1725</v>
      </c>
      <c r="G601" s="90" t="s">
        <v>2083</v>
      </c>
      <c r="H601" s="91"/>
    </row>
    <row r="602" spans="1:8" ht="76.5" x14ac:dyDescent="0.25">
      <c r="A602" s="92" t="s">
        <v>1729</v>
      </c>
      <c r="B602" s="285" t="s">
        <v>1962</v>
      </c>
      <c r="C602" s="286"/>
      <c r="D602" s="287" t="s">
        <v>1963</v>
      </c>
      <c r="E602" s="118" t="s">
        <v>1964</v>
      </c>
      <c r="F602" s="117">
        <v>0</v>
      </c>
      <c r="G602" s="288" t="s">
        <v>1734</v>
      </c>
      <c r="H602" s="289"/>
    </row>
    <row r="603" spans="1:8" x14ac:dyDescent="0.25">
      <c r="A603" s="76" t="s">
        <v>2084</v>
      </c>
      <c r="B603" s="285"/>
      <c r="C603" s="286"/>
      <c r="D603" s="287"/>
      <c r="E603" s="90" t="s">
        <v>1726</v>
      </c>
      <c r="F603" s="112" t="s">
        <v>1727</v>
      </c>
      <c r="G603" s="93"/>
      <c r="H603" s="94"/>
    </row>
    <row r="604" spans="1:8" x14ac:dyDescent="0.25">
      <c r="A604" s="92" t="s">
        <v>374</v>
      </c>
      <c r="B604" s="285"/>
      <c r="C604" s="286"/>
      <c r="D604" s="287"/>
      <c r="E604" s="287" t="s">
        <v>1965</v>
      </c>
      <c r="F604" s="285" t="s">
        <v>1966</v>
      </c>
      <c r="G604" s="290"/>
      <c r="H604" s="291"/>
    </row>
    <row r="605" spans="1:8" x14ac:dyDescent="0.25">
      <c r="A605" s="95" t="s">
        <v>1720</v>
      </c>
      <c r="B605" s="285"/>
      <c r="C605" s="286"/>
      <c r="D605" s="287"/>
      <c r="E605" s="287"/>
      <c r="F605" s="285"/>
      <c r="G605" s="290"/>
      <c r="H605" s="291"/>
    </row>
    <row r="606" spans="1:8" ht="173.45" customHeight="1" x14ac:dyDescent="0.25">
      <c r="A606" s="74" t="s">
        <v>1754</v>
      </c>
      <c r="B606" s="285"/>
      <c r="C606" s="286"/>
      <c r="D606" s="287"/>
      <c r="E606" s="287"/>
      <c r="F606" s="285"/>
      <c r="G606" s="290"/>
      <c r="H606" s="291"/>
    </row>
    <row r="607" spans="1:8" ht="31.5" x14ac:dyDescent="0.25">
      <c r="A607" s="271" t="s">
        <v>2085</v>
      </c>
      <c r="B607" s="104" t="s">
        <v>2086</v>
      </c>
      <c r="C607" s="105" t="s">
        <v>2090</v>
      </c>
      <c r="D607" s="105" t="s">
        <v>2088</v>
      </c>
      <c r="E607" s="105" t="s">
        <v>2085</v>
      </c>
      <c r="F607" s="273" t="s">
        <v>2089</v>
      </c>
      <c r="G607" s="273"/>
      <c r="H607" s="274"/>
    </row>
    <row r="608" spans="1:8" ht="15.75" thickBot="1" x14ac:dyDescent="0.3">
      <c r="A608" s="272"/>
      <c r="B608" s="111" t="s">
        <v>2649</v>
      </c>
      <c r="C608" s="111" t="s">
        <v>2649</v>
      </c>
      <c r="D608" s="111" t="s">
        <v>2649</v>
      </c>
      <c r="E608" s="111" t="s">
        <v>2649</v>
      </c>
      <c r="F608" s="275" t="s">
        <v>2649</v>
      </c>
      <c r="G608" s="275"/>
      <c r="H608" s="276"/>
    </row>
    <row r="609" spans="1:8" ht="30" x14ac:dyDescent="0.25">
      <c r="A609" s="86" t="s">
        <v>2081</v>
      </c>
      <c r="B609" s="87" t="s">
        <v>1716</v>
      </c>
      <c r="C609" s="292" t="s">
        <v>97</v>
      </c>
      <c r="D609" s="293"/>
      <c r="E609" s="293"/>
      <c r="F609" s="293"/>
      <c r="G609" s="293"/>
      <c r="H609" s="294"/>
    </row>
    <row r="610" spans="1:8" x14ac:dyDescent="0.25">
      <c r="A610" s="99">
        <v>51</v>
      </c>
      <c r="B610" s="112" t="s">
        <v>1717</v>
      </c>
      <c r="C610" s="277" t="s">
        <v>57</v>
      </c>
      <c r="D610" s="278"/>
      <c r="E610" s="278"/>
      <c r="F610" s="278"/>
      <c r="G610" s="278"/>
      <c r="H610" s="279"/>
    </row>
    <row r="611" spans="1:8" x14ac:dyDescent="0.25">
      <c r="A611" s="88"/>
      <c r="B611" s="112" t="s">
        <v>1721</v>
      </c>
      <c r="C611" s="280">
        <v>0</v>
      </c>
      <c r="D611" s="281"/>
      <c r="E611" s="281"/>
      <c r="F611" s="281"/>
      <c r="G611" s="281"/>
      <c r="H611" s="282"/>
    </row>
    <row r="612" spans="1:8" x14ac:dyDescent="0.25">
      <c r="A612" s="89" t="s">
        <v>1718</v>
      </c>
      <c r="B612" s="283" t="s">
        <v>1722</v>
      </c>
      <c r="C612" s="284"/>
      <c r="D612" s="90" t="s">
        <v>2082</v>
      </c>
      <c r="E612" s="113" t="s">
        <v>1724</v>
      </c>
      <c r="F612" s="90" t="s">
        <v>1725</v>
      </c>
      <c r="G612" s="90" t="s">
        <v>2083</v>
      </c>
      <c r="H612" s="91"/>
    </row>
    <row r="613" spans="1:8" ht="63.75" x14ac:dyDescent="0.25">
      <c r="A613" s="92" t="s">
        <v>1729</v>
      </c>
      <c r="B613" s="285" t="s">
        <v>1967</v>
      </c>
      <c r="C613" s="286"/>
      <c r="D613" s="287" t="s">
        <v>1968</v>
      </c>
      <c r="E613" s="118" t="s">
        <v>1969</v>
      </c>
      <c r="F613" s="117">
        <v>0</v>
      </c>
      <c r="G613" s="288" t="s">
        <v>1734</v>
      </c>
      <c r="H613" s="289"/>
    </row>
    <row r="614" spans="1:8" x14ac:dyDescent="0.25">
      <c r="A614" s="76" t="s">
        <v>2084</v>
      </c>
      <c r="B614" s="285"/>
      <c r="C614" s="286"/>
      <c r="D614" s="287"/>
      <c r="E614" s="90" t="s">
        <v>1726</v>
      </c>
      <c r="F614" s="112" t="s">
        <v>1727</v>
      </c>
      <c r="G614" s="93"/>
      <c r="H614" s="94"/>
    </row>
    <row r="615" spans="1:8" x14ac:dyDescent="0.25">
      <c r="A615" s="92" t="s">
        <v>374</v>
      </c>
      <c r="B615" s="285"/>
      <c r="C615" s="286"/>
      <c r="D615" s="287"/>
      <c r="E615" s="287" t="s">
        <v>1970</v>
      </c>
      <c r="F615" s="285" t="s">
        <v>1971</v>
      </c>
      <c r="G615" s="290"/>
      <c r="H615" s="291"/>
    </row>
    <row r="616" spans="1:8" x14ac:dyDescent="0.25">
      <c r="A616" s="95" t="s">
        <v>1720</v>
      </c>
      <c r="B616" s="285"/>
      <c r="C616" s="286"/>
      <c r="D616" s="287"/>
      <c r="E616" s="287"/>
      <c r="F616" s="285"/>
      <c r="G616" s="290"/>
      <c r="H616" s="291"/>
    </row>
    <row r="617" spans="1:8" ht="198" customHeight="1" x14ac:dyDescent="0.25">
      <c r="A617" s="74" t="s">
        <v>1754</v>
      </c>
      <c r="B617" s="285"/>
      <c r="C617" s="286"/>
      <c r="D617" s="287"/>
      <c r="E617" s="287"/>
      <c r="F617" s="285"/>
      <c r="G617" s="290"/>
      <c r="H617" s="291"/>
    </row>
    <row r="618" spans="1:8" ht="31.5" x14ac:dyDescent="0.25">
      <c r="A618" s="271" t="s">
        <v>2085</v>
      </c>
      <c r="B618" s="104" t="s">
        <v>2086</v>
      </c>
      <c r="C618" s="105" t="s">
        <v>2090</v>
      </c>
      <c r="D618" s="105" t="s">
        <v>2088</v>
      </c>
      <c r="E618" s="105" t="s">
        <v>2085</v>
      </c>
      <c r="F618" s="273" t="s">
        <v>2089</v>
      </c>
      <c r="G618" s="273"/>
      <c r="H618" s="274"/>
    </row>
    <row r="619" spans="1:8" ht="15.75" thickBot="1" x14ac:dyDescent="0.3">
      <c r="A619" s="272"/>
      <c r="B619" s="111" t="s">
        <v>2649</v>
      </c>
      <c r="C619" s="111" t="s">
        <v>2649</v>
      </c>
      <c r="D619" s="111" t="s">
        <v>2649</v>
      </c>
      <c r="E619" s="111" t="s">
        <v>2649</v>
      </c>
      <c r="F619" s="275" t="s">
        <v>2649</v>
      </c>
      <c r="G619" s="275"/>
      <c r="H619" s="276"/>
    </row>
    <row r="620" spans="1:8" ht="30" x14ac:dyDescent="0.25">
      <c r="A620" s="86" t="s">
        <v>2081</v>
      </c>
      <c r="B620" s="87" t="s">
        <v>1716</v>
      </c>
      <c r="C620" s="292" t="s">
        <v>97</v>
      </c>
      <c r="D620" s="293"/>
      <c r="E620" s="293"/>
      <c r="F620" s="293"/>
      <c r="G620" s="293"/>
      <c r="H620" s="294"/>
    </row>
    <row r="621" spans="1:8" x14ac:dyDescent="0.25">
      <c r="A621" s="99">
        <v>52</v>
      </c>
      <c r="B621" s="112" t="s">
        <v>1717</v>
      </c>
      <c r="C621" s="277" t="s">
        <v>58</v>
      </c>
      <c r="D621" s="278"/>
      <c r="E621" s="278"/>
      <c r="F621" s="278"/>
      <c r="G621" s="278"/>
      <c r="H621" s="279"/>
    </row>
    <row r="622" spans="1:8" x14ac:dyDescent="0.25">
      <c r="A622" s="88"/>
      <c r="B622" s="112" t="s">
        <v>1721</v>
      </c>
      <c r="C622" s="280">
        <v>0</v>
      </c>
      <c r="D622" s="281"/>
      <c r="E622" s="281"/>
      <c r="F622" s="281"/>
      <c r="G622" s="281"/>
      <c r="H622" s="282"/>
    </row>
    <row r="623" spans="1:8" x14ac:dyDescent="0.25">
      <c r="A623" s="89" t="s">
        <v>1718</v>
      </c>
      <c r="B623" s="283" t="s">
        <v>1722</v>
      </c>
      <c r="C623" s="284"/>
      <c r="D623" s="90" t="s">
        <v>2082</v>
      </c>
      <c r="E623" s="113" t="s">
        <v>1724</v>
      </c>
      <c r="F623" s="90" t="s">
        <v>1725</v>
      </c>
      <c r="G623" s="90" t="s">
        <v>2083</v>
      </c>
      <c r="H623" s="91"/>
    </row>
    <row r="624" spans="1:8" ht="114.75" x14ac:dyDescent="0.25">
      <c r="A624" s="92" t="s">
        <v>1729</v>
      </c>
      <c r="B624" s="285" t="s">
        <v>1972</v>
      </c>
      <c r="C624" s="286"/>
      <c r="D624" s="287" t="s">
        <v>1973</v>
      </c>
      <c r="E624" s="118" t="s">
        <v>1974</v>
      </c>
      <c r="F624" s="117">
        <v>0</v>
      </c>
      <c r="G624" s="288" t="s">
        <v>1734</v>
      </c>
      <c r="H624" s="289"/>
    </row>
    <row r="625" spans="1:8" x14ac:dyDescent="0.25">
      <c r="A625" s="76" t="s">
        <v>2084</v>
      </c>
      <c r="B625" s="285"/>
      <c r="C625" s="286"/>
      <c r="D625" s="287"/>
      <c r="E625" s="90" t="s">
        <v>1726</v>
      </c>
      <c r="F625" s="112" t="s">
        <v>1727</v>
      </c>
      <c r="G625" s="93"/>
      <c r="H625" s="94"/>
    </row>
    <row r="626" spans="1:8" x14ac:dyDescent="0.25">
      <c r="A626" s="92" t="s">
        <v>374</v>
      </c>
      <c r="B626" s="285"/>
      <c r="C626" s="286"/>
      <c r="D626" s="287"/>
      <c r="E626" s="287" t="s">
        <v>1975</v>
      </c>
      <c r="F626" s="285" t="s">
        <v>1976</v>
      </c>
      <c r="G626" s="290"/>
      <c r="H626" s="291"/>
    </row>
    <row r="627" spans="1:8" x14ac:dyDescent="0.25">
      <c r="A627" s="95" t="s">
        <v>1720</v>
      </c>
      <c r="B627" s="285"/>
      <c r="C627" s="286"/>
      <c r="D627" s="287"/>
      <c r="E627" s="287"/>
      <c r="F627" s="285"/>
      <c r="G627" s="290"/>
      <c r="H627" s="291"/>
    </row>
    <row r="628" spans="1:8" ht="215.1" customHeight="1" x14ac:dyDescent="0.25">
      <c r="A628" s="74" t="s">
        <v>1754</v>
      </c>
      <c r="B628" s="285"/>
      <c r="C628" s="286"/>
      <c r="D628" s="287"/>
      <c r="E628" s="287"/>
      <c r="F628" s="285"/>
      <c r="G628" s="290"/>
      <c r="H628" s="291"/>
    </row>
    <row r="629" spans="1:8" ht="31.5" x14ac:dyDescent="0.25">
      <c r="A629" s="271" t="s">
        <v>2085</v>
      </c>
      <c r="B629" s="104" t="s">
        <v>2086</v>
      </c>
      <c r="C629" s="105" t="s">
        <v>2090</v>
      </c>
      <c r="D629" s="105" t="s">
        <v>2088</v>
      </c>
      <c r="E629" s="105" t="s">
        <v>2085</v>
      </c>
      <c r="F629" s="273" t="s">
        <v>2089</v>
      </c>
      <c r="G629" s="273"/>
      <c r="H629" s="274"/>
    </row>
    <row r="630" spans="1:8" ht="15.75" thickBot="1" x14ac:dyDescent="0.3">
      <c r="A630" s="272"/>
      <c r="B630" s="111" t="s">
        <v>2649</v>
      </c>
      <c r="C630" s="111" t="s">
        <v>2649</v>
      </c>
      <c r="D630" s="111" t="s">
        <v>2649</v>
      </c>
      <c r="E630" s="111" t="s">
        <v>2649</v>
      </c>
      <c r="F630" s="275" t="s">
        <v>2649</v>
      </c>
      <c r="G630" s="275"/>
      <c r="H630" s="276"/>
    </row>
    <row r="631" spans="1:8" ht="30" x14ac:dyDescent="0.25">
      <c r="A631" s="86" t="s">
        <v>2081</v>
      </c>
      <c r="B631" s="87" t="s">
        <v>1716</v>
      </c>
      <c r="C631" s="292" t="s">
        <v>100</v>
      </c>
      <c r="D631" s="293"/>
      <c r="E631" s="293"/>
      <c r="F631" s="293"/>
      <c r="G631" s="293"/>
      <c r="H631" s="294"/>
    </row>
    <row r="632" spans="1:8" x14ac:dyDescent="0.25">
      <c r="A632" s="99">
        <v>53</v>
      </c>
      <c r="B632" s="112" t="s">
        <v>1717</v>
      </c>
      <c r="C632" s="277" t="s">
        <v>59</v>
      </c>
      <c r="D632" s="278"/>
      <c r="E632" s="278"/>
      <c r="F632" s="278"/>
      <c r="G632" s="278"/>
      <c r="H632" s="279"/>
    </row>
    <row r="633" spans="1:8" x14ac:dyDescent="0.25">
      <c r="A633" s="88"/>
      <c r="B633" s="112" t="s">
        <v>1721</v>
      </c>
      <c r="C633" s="280">
        <v>0</v>
      </c>
      <c r="D633" s="281"/>
      <c r="E633" s="281"/>
      <c r="F633" s="281"/>
      <c r="G633" s="281"/>
      <c r="H633" s="282"/>
    </row>
    <row r="634" spans="1:8" x14ac:dyDescent="0.25">
      <c r="A634" s="89" t="s">
        <v>1718</v>
      </c>
      <c r="B634" s="283" t="s">
        <v>1722</v>
      </c>
      <c r="C634" s="284"/>
      <c r="D634" s="90" t="s">
        <v>2082</v>
      </c>
      <c r="E634" s="113" t="s">
        <v>1724</v>
      </c>
      <c r="F634" s="90" t="s">
        <v>1725</v>
      </c>
      <c r="G634" s="90" t="s">
        <v>2083</v>
      </c>
      <c r="H634" s="91"/>
    </row>
    <row r="635" spans="1:8" ht="38.25" x14ac:dyDescent="0.25">
      <c r="A635" s="92" t="s">
        <v>1753</v>
      </c>
      <c r="B635" s="285" t="s">
        <v>1977</v>
      </c>
      <c r="C635" s="286"/>
      <c r="D635" s="287" t="s">
        <v>1978</v>
      </c>
      <c r="E635" s="118" t="s">
        <v>1979</v>
      </c>
      <c r="F635" s="117">
        <v>0</v>
      </c>
      <c r="G635" s="288" t="s">
        <v>1734</v>
      </c>
      <c r="H635" s="289"/>
    </row>
    <row r="636" spans="1:8" x14ac:dyDescent="0.25">
      <c r="A636" s="76" t="s">
        <v>2084</v>
      </c>
      <c r="B636" s="285"/>
      <c r="C636" s="286"/>
      <c r="D636" s="287"/>
      <c r="E636" s="90" t="s">
        <v>1726</v>
      </c>
      <c r="F636" s="112" t="s">
        <v>1727</v>
      </c>
      <c r="G636" s="93"/>
      <c r="H636" s="94"/>
    </row>
    <row r="637" spans="1:8" x14ac:dyDescent="0.25">
      <c r="A637" s="92" t="s">
        <v>374</v>
      </c>
      <c r="B637" s="285"/>
      <c r="C637" s="286"/>
      <c r="D637" s="287"/>
      <c r="E637" s="287" t="s">
        <v>1491</v>
      </c>
      <c r="F637" s="285" t="s">
        <v>1980</v>
      </c>
      <c r="G637" s="290"/>
      <c r="H637" s="291"/>
    </row>
    <row r="638" spans="1:8" x14ac:dyDescent="0.25">
      <c r="A638" s="95" t="s">
        <v>1720</v>
      </c>
      <c r="B638" s="285"/>
      <c r="C638" s="286"/>
      <c r="D638" s="287"/>
      <c r="E638" s="287"/>
      <c r="F638" s="285"/>
      <c r="G638" s="290"/>
      <c r="H638" s="291"/>
    </row>
    <row r="639" spans="1:8" ht="161.1" customHeight="1" x14ac:dyDescent="0.25">
      <c r="A639" s="74" t="s">
        <v>1754</v>
      </c>
      <c r="B639" s="285"/>
      <c r="C639" s="286"/>
      <c r="D639" s="287"/>
      <c r="E639" s="287"/>
      <c r="F639" s="285"/>
      <c r="G639" s="290"/>
      <c r="H639" s="291"/>
    </row>
    <row r="640" spans="1:8" ht="31.5" x14ac:dyDescent="0.25">
      <c r="A640" s="271" t="s">
        <v>2085</v>
      </c>
      <c r="B640" s="104" t="s">
        <v>2086</v>
      </c>
      <c r="C640" s="105" t="s">
        <v>2090</v>
      </c>
      <c r="D640" s="105" t="s">
        <v>2088</v>
      </c>
      <c r="E640" s="105" t="s">
        <v>2085</v>
      </c>
      <c r="F640" s="273" t="s">
        <v>2089</v>
      </c>
      <c r="G640" s="273"/>
      <c r="H640" s="274"/>
    </row>
    <row r="641" spans="1:8" ht="15.75" thickBot="1" x14ac:dyDescent="0.3">
      <c r="A641" s="272"/>
      <c r="B641" s="111" t="s">
        <v>2649</v>
      </c>
      <c r="C641" s="111" t="s">
        <v>2649</v>
      </c>
      <c r="D641" s="111" t="s">
        <v>2649</v>
      </c>
      <c r="E641" s="111" t="s">
        <v>2649</v>
      </c>
      <c r="F641" s="275" t="s">
        <v>2649</v>
      </c>
      <c r="G641" s="275"/>
      <c r="H641" s="276"/>
    </row>
    <row r="642" spans="1:8" ht="30" x14ac:dyDescent="0.25">
      <c r="A642" s="86" t="s">
        <v>2081</v>
      </c>
      <c r="B642" s="87" t="s">
        <v>1716</v>
      </c>
      <c r="C642" s="292" t="s">
        <v>100</v>
      </c>
      <c r="D642" s="293"/>
      <c r="E642" s="293"/>
      <c r="F642" s="293"/>
      <c r="G642" s="293"/>
      <c r="H642" s="294"/>
    </row>
    <row r="643" spans="1:8" x14ac:dyDescent="0.25">
      <c r="A643" s="99">
        <v>54</v>
      </c>
      <c r="B643" s="112" t="s">
        <v>1717</v>
      </c>
      <c r="C643" s="277" t="s">
        <v>60</v>
      </c>
      <c r="D643" s="278"/>
      <c r="E643" s="278"/>
      <c r="F643" s="278"/>
      <c r="G643" s="278"/>
      <c r="H643" s="279"/>
    </row>
    <row r="644" spans="1:8" x14ac:dyDescent="0.25">
      <c r="A644" s="88"/>
      <c r="B644" s="112" t="s">
        <v>1721</v>
      </c>
      <c r="C644" s="280">
        <v>0</v>
      </c>
      <c r="D644" s="281"/>
      <c r="E644" s="281"/>
      <c r="F644" s="281"/>
      <c r="G644" s="281"/>
      <c r="H644" s="282"/>
    </row>
    <row r="645" spans="1:8" x14ac:dyDescent="0.25">
      <c r="A645" s="89" t="s">
        <v>1718</v>
      </c>
      <c r="B645" s="283" t="s">
        <v>1722</v>
      </c>
      <c r="C645" s="284"/>
      <c r="D645" s="90" t="s">
        <v>2082</v>
      </c>
      <c r="E645" s="113" t="s">
        <v>1724</v>
      </c>
      <c r="F645" s="90" t="s">
        <v>1725</v>
      </c>
      <c r="G645" s="90" t="s">
        <v>2083</v>
      </c>
      <c r="H645" s="91"/>
    </row>
    <row r="646" spans="1:8" ht="25.5" x14ac:dyDescent="0.25">
      <c r="A646" s="92" t="s">
        <v>1753</v>
      </c>
      <c r="B646" s="285" t="s">
        <v>1981</v>
      </c>
      <c r="C646" s="286"/>
      <c r="D646" s="287" t="s">
        <v>1982</v>
      </c>
      <c r="E646" s="118" t="s">
        <v>1983</v>
      </c>
      <c r="F646" s="117">
        <v>0</v>
      </c>
      <c r="G646" s="288" t="s">
        <v>1734</v>
      </c>
      <c r="H646" s="289"/>
    </row>
    <row r="647" spans="1:8" x14ac:dyDescent="0.25">
      <c r="A647" s="76" t="s">
        <v>2084</v>
      </c>
      <c r="B647" s="285"/>
      <c r="C647" s="286"/>
      <c r="D647" s="287"/>
      <c r="E647" s="90" t="s">
        <v>1726</v>
      </c>
      <c r="F647" s="112" t="s">
        <v>1727</v>
      </c>
      <c r="G647" s="93"/>
      <c r="H647" s="94"/>
    </row>
    <row r="648" spans="1:8" x14ac:dyDescent="0.25">
      <c r="A648" s="92" t="s">
        <v>374</v>
      </c>
      <c r="B648" s="285"/>
      <c r="C648" s="286"/>
      <c r="D648" s="287"/>
      <c r="E648" s="287" t="s">
        <v>312</v>
      </c>
      <c r="F648" s="285" t="s">
        <v>312</v>
      </c>
      <c r="G648" s="290"/>
      <c r="H648" s="291"/>
    </row>
    <row r="649" spans="1:8" x14ac:dyDescent="0.25">
      <c r="A649" s="95" t="s">
        <v>1720</v>
      </c>
      <c r="B649" s="285"/>
      <c r="C649" s="286"/>
      <c r="D649" s="287"/>
      <c r="E649" s="287"/>
      <c r="F649" s="285"/>
      <c r="G649" s="290"/>
      <c r="H649" s="291"/>
    </row>
    <row r="650" spans="1:8" ht="102" x14ac:dyDescent="0.25">
      <c r="A650" s="74" t="s">
        <v>1754</v>
      </c>
      <c r="B650" s="285"/>
      <c r="C650" s="286"/>
      <c r="D650" s="287"/>
      <c r="E650" s="287"/>
      <c r="F650" s="285"/>
      <c r="G650" s="290"/>
      <c r="H650" s="291"/>
    </row>
    <row r="651" spans="1:8" ht="31.5" x14ac:dyDescent="0.25">
      <c r="A651" s="271" t="s">
        <v>2085</v>
      </c>
      <c r="B651" s="104" t="s">
        <v>2086</v>
      </c>
      <c r="C651" s="105" t="s">
        <v>2090</v>
      </c>
      <c r="D651" s="105" t="s">
        <v>2088</v>
      </c>
      <c r="E651" s="105" t="s">
        <v>2085</v>
      </c>
      <c r="F651" s="273" t="s">
        <v>2089</v>
      </c>
      <c r="G651" s="273"/>
      <c r="H651" s="274"/>
    </row>
    <row r="652" spans="1:8" ht="15" customHeight="1" thickBot="1" x14ac:dyDescent="0.3">
      <c r="A652" s="272"/>
      <c r="B652" s="111" t="s">
        <v>2649</v>
      </c>
      <c r="C652" s="111" t="s">
        <v>2649</v>
      </c>
      <c r="D652" s="111" t="s">
        <v>2649</v>
      </c>
      <c r="E652" s="111" t="s">
        <v>2649</v>
      </c>
      <c r="F652" s="275" t="s">
        <v>2649</v>
      </c>
      <c r="G652" s="275"/>
      <c r="H652" s="276"/>
    </row>
    <row r="653" spans="1:8" ht="30" x14ac:dyDescent="0.25">
      <c r="A653" s="86" t="s">
        <v>2081</v>
      </c>
      <c r="B653" s="87" t="s">
        <v>1716</v>
      </c>
      <c r="C653" s="292" t="s">
        <v>100</v>
      </c>
      <c r="D653" s="293"/>
      <c r="E653" s="293"/>
      <c r="F653" s="293"/>
      <c r="G653" s="293"/>
      <c r="H653" s="294"/>
    </row>
    <row r="654" spans="1:8" x14ac:dyDescent="0.25">
      <c r="A654" s="99">
        <v>55</v>
      </c>
      <c r="B654" s="112" t="s">
        <v>1717</v>
      </c>
      <c r="C654" s="277" t="s">
        <v>61</v>
      </c>
      <c r="D654" s="278"/>
      <c r="E654" s="278"/>
      <c r="F654" s="278"/>
      <c r="G654" s="278"/>
      <c r="H654" s="279"/>
    </row>
    <row r="655" spans="1:8" x14ac:dyDescent="0.25">
      <c r="A655" s="88"/>
      <c r="B655" s="112" t="s">
        <v>1721</v>
      </c>
      <c r="C655" s="280">
        <v>0</v>
      </c>
      <c r="D655" s="281"/>
      <c r="E655" s="281"/>
      <c r="F655" s="281"/>
      <c r="G655" s="281"/>
      <c r="H655" s="282"/>
    </row>
    <row r="656" spans="1:8" x14ac:dyDescent="0.25">
      <c r="A656" s="89" t="s">
        <v>1718</v>
      </c>
      <c r="B656" s="283" t="s">
        <v>1722</v>
      </c>
      <c r="C656" s="284"/>
      <c r="D656" s="90" t="s">
        <v>2082</v>
      </c>
      <c r="E656" s="113" t="s">
        <v>1724</v>
      </c>
      <c r="F656" s="90" t="s">
        <v>1725</v>
      </c>
      <c r="G656" s="90" t="s">
        <v>2083</v>
      </c>
      <c r="H656" s="91"/>
    </row>
    <row r="657" spans="1:8" ht="25.5" x14ac:dyDescent="0.25">
      <c r="A657" s="92" t="s">
        <v>1753</v>
      </c>
      <c r="B657" s="285" t="s">
        <v>1981</v>
      </c>
      <c r="C657" s="286"/>
      <c r="D657" s="287" t="s">
        <v>1984</v>
      </c>
      <c r="E657" s="118" t="s">
        <v>1983</v>
      </c>
      <c r="F657" s="117">
        <v>0</v>
      </c>
      <c r="G657" s="288" t="s">
        <v>1734</v>
      </c>
      <c r="H657" s="289"/>
    </row>
    <row r="658" spans="1:8" x14ac:dyDescent="0.25">
      <c r="A658" s="76" t="s">
        <v>2084</v>
      </c>
      <c r="B658" s="285"/>
      <c r="C658" s="286"/>
      <c r="D658" s="287"/>
      <c r="E658" s="90" t="s">
        <v>1726</v>
      </c>
      <c r="F658" s="112" t="s">
        <v>1727</v>
      </c>
      <c r="G658" s="93"/>
      <c r="H658" s="94"/>
    </row>
    <row r="659" spans="1:8" x14ac:dyDescent="0.25">
      <c r="A659" s="92" t="s">
        <v>374</v>
      </c>
      <c r="B659" s="285"/>
      <c r="C659" s="286"/>
      <c r="D659" s="287"/>
      <c r="E659" s="287" t="s">
        <v>1491</v>
      </c>
      <c r="F659" s="285" t="s">
        <v>1985</v>
      </c>
      <c r="G659" s="290"/>
      <c r="H659" s="291"/>
    </row>
    <row r="660" spans="1:8" x14ac:dyDescent="0.25">
      <c r="A660" s="95" t="s">
        <v>1720</v>
      </c>
      <c r="B660" s="285"/>
      <c r="C660" s="286"/>
      <c r="D660" s="287"/>
      <c r="E660" s="287"/>
      <c r="F660" s="285"/>
      <c r="G660" s="290"/>
      <c r="H660" s="291"/>
    </row>
    <row r="661" spans="1:8" ht="173.1" customHeight="1" x14ac:dyDescent="0.25">
      <c r="A661" s="74" t="s">
        <v>1754</v>
      </c>
      <c r="B661" s="285"/>
      <c r="C661" s="286"/>
      <c r="D661" s="287"/>
      <c r="E661" s="287"/>
      <c r="F661" s="285"/>
      <c r="G661" s="290"/>
      <c r="H661" s="291"/>
    </row>
    <row r="662" spans="1:8" ht="31.5" x14ac:dyDescent="0.25">
      <c r="A662" s="271" t="s">
        <v>2085</v>
      </c>
      <c r="B662" s="104" t="s">
        <v>2086</v>
      </c>
      <c r="C662" s="105" t="s">
        <v>2090</v>
      </c>
      <c r="D662" s="105" t="s">
        <v>2088</v>
      </c>
      <c r="E662" s="105" t="s">
        <v>2085</v>
      </c>
      <c r="F662" s="273" t="s">
        <v>2089</v>
      </c>
      <c r="G662" s="273"/>
      <c r="H662" s="274"/>
    </row>
    <row r="663" spans="1:8" ht="15" customHeight="1" thickBot="1" x14ac:dyDescent="0.3">
      <c r="A663" s="272"/>
      <c r="B663" s="111" t="s">
        <v>2649</v>
      </c>
      <c r="C663" s="111" t="s">
        <v>2649</v>
      </c>
      <c r="D663" s="111" t="s">
        <v>2649</v>
      </c>
      <c r="E663" s="111" t="s">
        <v>2649</v>
      </c>
      <c r="F663" s="275" t="s">
        <v>2649</v>
      </c>
      <c r="G663" s="275"/>
      <c r="H663" s="276"/>
    </row>
    <row r="664" spans="1:8" ht="30" x14ac:dyDescent="0.25">
      <c r="A664" s="86" t="s">
        <v>2081</v>
      </c>
      <c r="B664" s="87" t="s">
        <v>1716</v>
      </c>
      <c r="C664" s="292" t="s">
        <v>100</v>
      </c>
      <c r="D664" s="293"/>
      <c r="E664" s="293"/>
      <c r="F664" s="293"/>
      <c r="G664" s="293"/>
      <c r="H664" s="294"/>
    </row>
    <row r="665" spans="1:8" x14ac:dyDescent="0.25">
      <c r="A665" s="99">
        <v>56</v>
      </c>
      <c r="B665" s="112" t="s">
        <v>1717</v>
      </c>
      <c r="C665" s="277" t="s">
        <v>62</v>
      </c>
      <c r="D665" s="278"/>
      <c r="E665" s="278"/>
      <c r="F665" s="278"/>
      <c r="G665" s="278"/>
      <c r="H665" s="279"/>
    </row>
    <row r="666" spans="1:8" x14ac:dyDescent="0.25">
      <c r="A666" s="88"/>
      <c r="B666" s="112" t="s">
        <v>1721</v>
      </c>
      <c r="C666" s="280">
        <v>0</v>
      </c>
      <c r="D666" s="281"/>
      <c r="E666" s="281"/>
      <c r="F666" s="281"/>
      <c r="G666" s="281"/>
      <c r="H666" s="282"/>
    </row>
    <row r="667" spans="1:8" x14ac:dyDescent="0.25">
      <c r="A667" s="89" t="s">
        <v>1718</v>
      </c>
      <c r="B667" s="283" t="s">
        <v>1722</v>
      </c>
      <c r="C667" s="284"/>
      <c r="D667" s="90" t="s">
        <v>2082</v>
      </c>
      <c r="E667" s="113" t="s">
        <v>1724</v>
      </c>
      <c r="F667" s="90" t="s">
        <v>1725</v>
      </c>
      <c r="G667" s="90" t="s">
        <v>2083</v>
      </c>
      <c r="H667" s="91"/>
    </row>
    <row r="668" spans="1:8" ht="25.5" x14ac:dyDescent="0.25">
      <c r="A668" s="92" t="s">
        <v>1753</v>
      </c>
      <c r="B668" s="285" t="s">
        <v>1986</v>
      </c>
      <c r="C668" s="286"/>
      <c r="D668" s="287" t="s">
        <v>1987</v>
      </c>
      <c r="E668" s="118" t="s">
        <v>1983</v>
      </c>
      <c r="F668" s="117">
        <v>0</v>
      </c>
      <c r="G668" s="288" t="s">
        <v>1734</v>
      </c>
      <c r="H668" s="289"/>
    </row>
    <row r="669" spans="1:8" x14ac:dyDescent="0.25">
      <c r="A669" s="76" t="s">
        <v>2084</v>
      </c>
      <c r="B669" s="285"/>
      <c r="C669" s="286"/>
      <c r="D669" s="287"/>
      <c r="E669" s="90" t="s">
        <v>1726</v>
      </c>
      <c r="F669" s="112" t="s">
        <v>1727</v>
      </c>
      <c r="G669" s="93"/>
      <c r="H669" s="94"/>
    </row>
    <row r="670" spans="1:8" x14ac:dyDescent="0.25">
      <c r="A670" s="92" t="s">
        <v>374</v>
      </c>
      <c r="B670" s="285"/>
      <c r="C670" s="286"/>
      <c r="D670" s="287"/>
      <c r="E670" s="287" t="s">
        <v>312</v>
      </c>
      <c r="F670" s="285" t="s">
        <v>312</v>
      </c>
      <c r="G670" s="290"/>
      <c r="H670" s="291"/>
    </row>
    <row r="671" spans="1:8" x14ac:dyDescent="0.25">
      <c r="A671" s="95" t="s">
        <v>1720</v>
      </c>
      <c r="B671" s="285"/>
      <c r="C671" s="286"/>
      <c r="D671" s="287"/>
      <c r="E671" s="287"/>
      <c r="F671" s="285"/>
      <c r="G671" s="290"/>
      <c r="H671" s="291"/>
    </row>
    <row r="672" spans="1:8" ht="102" x14ac:dyDescent="0.25">
      <c r="A672" s="74" t="s">
        <v>1754</v>
      </c>
      <c r="B672" s="285"/>
      <c r="C672" s="286"/>
      <c r="D672" s="287"/>
      <c r="E672" s="287"/>
      <c r="F672" s="285"/>
      <c r="G672" s="290"/>
      <c r="H672" s="291"/>
    </row>
    <row r="673" spans="1:8" ht="31.5" x14ac:dyDescent="0.25">
      <c r="A673" s="271" t="s">
        <v>2085</v>
      </c>
      <c r="B673" s="104" t="s">
        <v>2086</v>
      </c>
      <c r="C673" s="105" t="s">
        <v>2090</v>
      </c>
      <c r="D673" s="105" t="s">
        <v>2088</v>
      </c>
      <c r="E673" s="105" t="s">
        <v>2085</v>
      </c>
      <c r="F673" s="273" t="s">
        <v>2089</v>
      </c>
      <c r="G673" s="273"/>
      <c r="H673" s="274"/>
    </row>
    <row r="674" spans="1:8" ht="15" customHeight="1" thickBot="1" x14ac:dyDescent="0.3">
      <c r="A674" s="272"/>
      <c r="B674" s="111" t="s">
        <v>2649</v>
      </c>
      <c r="C674" s="111" t="s">
        <v>2649</v>
      </c>
      <c r="D674" s="111" t="s">
        <v>2649</v>
      </c>
      <c r="E674" s="111" t="s">
        <v>2649</v>
      </c>
      <c r="F674" s="275" t="s">
        <v>2649</v>
      </c>
      <c r="G674" s="275"/>
      <c r="H674" s="276"/>
    </row>
    <row r="675" spans="1:8" ht="30" x14ac:dyDescent="0.25">
      <c r="A675" s="86" t="s">
        <v>2081</v>
      </c>
      <c r="B675" s="87" t="s">
        <v>1716</v>
      </c>
      <c r="C675" s="292" t="s">
        <v>100</v>
      </c>
      <c r="D675" s="293"/>
      <c r="E675" s="293"/>
      <c r="F675" s="293"/>
      <c r="G675" s="293"/>
      <c r="H675" s="294"/>
    </row>
    <row r="676" spans="1:8" x14ac:dyDescent="0.25">
      <c r="A676" s="99">
        <v>57</v>
      </c>
      <c r="B676" s="112" t="s">
        <v>1717</v>
      </c>
      <c r="C676" s="277" t="s">
        <v>63</v>
      </c>
      <c r="D676" s="278"/>
      <c r="E676" s="278"/>
      <c r="F676" s="278"/>
      <c r="G676" s="278"/>
      <c r="H676" s="279"/>
    </row>
    <row r="677" spans="1:8" x14ac:dyDescent="0.25">
      <c r="A677" s="88"/>
      <c r="B677" s="112" t="s">
        <v>1721</v>
      </c>
      <c r="C677" s="280">
        <v>0</v>
      </c>
      <c r="D677" s="281"/>
      <c r="E677" s="281"/>
      <c r="F677" s="281"/>
      <c r="G677" s="281"/>
      <c r="H677" s="282"/>
    </row>
    <row r="678" spans="1:8" x14ac:dyDescent="0.25">
      <c r="A678" s="89" t="s">
        <v>1718</v>
      </c>
      <c r="B678" s="283" t="s">
        <v>1722</v>
      </c>
      <c r="C678" s="284"/>
      <c r="D678" s="90" t="s">
        <v>2082</v>
      </c>
      <c r="E678" s="113" t="s">
        <v>1724</v>
      </c>
      <c r="F678" s="90" t="s">
        <v>1725</v>
      </c>
      <c r="G678" s="90" t="s">
        <v>2083</v>
      </c>
      <c r="H678" s="91"/>
    </row>
    <row r="679" spans="1:8" ht="38.25" x14ac:dyDescent="0.25">
      <c r="A679" s="92" t="s">
        <v>1729</v>
      </c>
      <c r="B679" s="285" t="s">
        <v>1988</v>
      </c>
      <c r="C679" s="286"/>
      <c r="D679" s="287" t="s">
        <v>1989</v>
      </c>
      <c r="E679" s="118" t="s">
        <v>1990</v>
      </c>
      <c r="F679" s="117" t="s">
        <v>1991</v>
      </c>
      <c r="G679" s="288" t="s">
        <v>1734</v>
      </c>
      <c r="H679" s="289"/>
    </row>
    <row r="680" spans="1:8" x14ac:dyDescent="0.25">
      <c r="A680" s="76" t="s">
        <v>2084</v>
      </c>
      <c r="B680" s="285"/>
      <c r="C680" s="286"/>
      <c r="D680" s="287"/>
      <c r="E680" s="90" t="s">
        <v>1726</v>
      </c>
      <c r="F680" s="112" t="s">
        <v>1727</v>
      </c>
      <c r="G680" s="93"/>
      <c r="H680" s="94"/>
    </row>
    <row r="681" spans="1:8" x14ac:dyDescent="0.25">
      <c r="A681" s="92" t="s">
        <v>374</v>
      </c>
      <c r="B681" s="285"/>
      <c r="C681" s="286"/>
      <c r="D681" s="287"/>
      <c r="E681" s="287" t="s">
        <v>1992</v>
      </c>
      <c r="F681" s="285" t="s">
        <v>1993</v>
      </c>
      <c r="G681" s="290"/>
      <c r="H681" s="291"/>
    </row>
    <row r="682" spans="1:8" x14ac:dyDescent="0.25">
      <c r="A682" s="95" t="s">
        <v>1720</v>
      </c>
      <c r="B682" s="285"/>
      <c r="C682" s="286"/>
      <c r="D682" s="287"/>
      <c r="E682" s="287"/>
      <c r="F682" s="285"/>
      <c r="G682" s="290"/>
      <c r="H682" s="291"/>
    </row>
    <row r="683" spans="1:8" ht="236.1" customHeight="1" x14ac:dyDescent="0.25">
      <c r="A683" s="74" t="s">
        <v>1754</v>
      </c>
      <c r="B683" s="285"/>
      <c r="C683" s="286"/>
      <c r="D683" s="287"/>
      <c r="E683" s="287"/>
      <c r="F683" s="285"/>
      <c r="G683" s="290"/>
      <c r="H683" s="291"/>
    </row>
    <row r="684" spans="1:8" ht="31.5" x14ac:dyDescent="0.25">
      <c r="A684" s="271" t="s">
        <v>2085</v>
      </c>
      <c r="B684" s="104" t="s">
        <v>2086</v>
      </c>
      <c r="C684" s="105" t="s">
        <v>2090</v>
      </c>
      <c r="D684" s="105" t="s">
        <v>2088</v>
      </c>
      <c r="E684" s="105" t="s">
        <v>2085</v>
      </c>
      <c r="F684" s="273" t="s">
        <v>2089</v>
      </c>
      <c r="G684" s="273"/>
      <c r="H684" s="274"/>
    </row>
    <row r="685" spans="1:8" ht="15" customHeight="1" thickBot="1" x14ac:dyDescent="0.3">
      <c r="A685" s="272"/>
      <c r="B685" s="111" t="s">
        <v>2649</v>
      </c>
      <c r="C685" s="111" t="s">
        <v>2649</v>
      </c>
      <c r="D685" s="111" t="s">
        <v>2649</v>
      </c>
      <c r="E685" s="111" t="s">
        <v>2649</v>
      </c>
      <c r="F685" s="275" t="s">
        <v>2649</v>
      </c>
      <c r="G685" s="275"/>
      <c r="H685" s="276"/>
    </row>
    <row r="686" spans="1:8" ht="30" x14ac:dyDescent="0.25">
      <c r="A686" s="86" t="s">
        <v>2081</v>
      </c>
      <c r="B686" s="87" t="s">
        <v>1716</v>
      </c>
      <c r="C686" s="292" t="s">
        <v>100</v>
      </c>
      <c r="D686" s="293"/>
      <c r="E686" s="293"/>
      <c r="F686" s="293"/>
      <c r="G686" s="293"/>
      <c r="H686" s="294"/>
    </row>
    <row r="687" spans="1:8" x14ac:dyDescent="0.25">
      <c r="A687" s="99">
        <v>58</v>
      </c>
      <c r="B687" s="112" t="s">
        <v>1717</v>
      </c>
      <c r="C687" s="277" t="s">
        <v>64</v>
      </c>
      <c r="D687" s="278"/>
      <c r="E687" s="278"/>
      <c r="F687" s="278"/>
      <c r="G687" s="278"/>
      <c r="H687" s="279"/>
    </row>
    <row r="688" spans="1:8" x14ac:dyDescent="0.25">
      <c r="A688" s="88"/>
      <c r="B688" s="112" t="s">
        <v>1721</v>
      </c>
      <c r="C688" s="280">
        <v>0</v>
      </c>
      <c r="D688" s="281"/>
      <c r="E688" s="281"/>
      <c r="F688" s="281"/>
      <c r="G688" s="281"/>
      <c r="H688" s="282"/>
    </row>
    <row r="689" spans="1:8" x14ac:dyDescent="0.25">
      <c r="A689" s="89" t="s">
        <v>1718</v>
      </c>
      <c r="B689" s="283" t="s">
        <v>1722</v>
      </c>
      <c r="C689" s="284"/>
      <c r="D689" s="90" t="s">
        <v>2082</v>
      </c>
      <c r="E689" s="113" t="s">
        <v>1724</v>
      </c>
      <c r="F689" s="90" t="s">
        <v>1725</v>
      </c>
      <c r="G689" s="90" t="s">
        <v>2083</v>
      </c>
      <c r="H689" s="91"/>
    </row>
    <row r="690" spans="1:8" ht="38.25" x14ac:dyDescent="0.25">
      <c r="A690" s="92" t="s">
        <v>1729</v>
      </c>
      <c r="B690" s="285" t="s">
        <v>1994</v>
      </c>
      <c r="C690" s="286"/>
      <c r="D690" s="287" t="s">
        <v>1995</v>
      </c>
      <c r="E690" s="118" t="s">
        <v>1996</v>
      </c>
      <c r="F690" s="117">
        <v>0</v>
      </c>
      <c r="G690" s="288" t="s">
        <v>1734</v>
      </c>
      <c r="H690" s="289"/>
    </row>
    <row r="691" spans="1:8" x14ac:dyDescent="0.25">
      <c r="A691" s="76" t="s">
        <v>2084</v>
      </c>
      <c r="B691" s="285"/>
      <c r="C691" s="286"/>
      <c r="D691" s="287"/>
      <c r="E691" s="90" t="s">
        <v>1726</v>
      </c>
      <c r="F691" s="112" t="s">
        <v>1727</v>
      </c>
      <c r="G691" s="93"/>
      <c r="H691" s="94"/>
    </row>
    <row r="692" spans="1:8" x14ac:dyDescent="0.25">
      <c r="A692" s="92" t="s">
        <v>374</v>
      </c>
      <c r="B692" s="285"/>
      <c r="C692" s="286"/>
      <c r="D692" s="287"/>
      <c r="E692" s="287" t="s">
        <v>1997</v>
      </c>
      <c r="F692" s="285" t="s">
        <v>1998</v>
      </c>
      <c r="G692" s="290"/>
      <c r="H692" s="291"/>
    </row>
    <row r="693" spans="1:8" x14ac:dyDescent="0.25">
      <c r="A693" s="95" t="s">
        <v>1720</v>
      </c>
      <c r="B693" s="285"/>
      <c r="C693" s="286"/>
      <c r="D693" s="287"/>
      <c r="E693" s="287"/>
      <c r="F693" s="285"/>
      <c r="G693" s="290"/>
      <c r="H693" s="291"/>
    </row>
    <row r="694" spans="1:8" ht="77.45" customHeight="1" x14ac:dyDescent="0.25">
      <c r="A694" s="74" t="s">
        <v>1754</v>
      </c>
      <c r="B694" s="285"/>
      <c r="C694" s="286"/>
      <c r="D694" s="287"/>
      <c r="E694" s="287"/>
      <c r="F694" s="285"/>
      <c r="G694" s="290"/>
      <c r="H694" s="291"/>
    </row>
    <row r="695" spans="1:8" ht="31.5" x14ac:dyDescent="0.25">
      <c r="A695" s="271" t="s">
        <v>2085</v>
      </c>
      <c r="B695" s="104" t="s">
        <v>2086</v>
      </c>
      <c r="C695" s="105" t="s">
        <v>2090</v>
      </c>
      <c r="D695" s="105" t="s">
        <v>2088</v>
      </c>
      <c r="E695" s="105" t="s">
        <v>2085</v>
      </c>
      <c r="F695" s="273" t="s">
        <v>2089</v>
      </c>
      <c r="G695" s="273"/>
      <c r="H695" s="274"/>
    </row>
    <row r="696" spans="1:8" ht="15" customHeight="1" thickBot="1" x14ac:dyDescent="0.3">
      <c r="A696" s="272"/>
      <c r="B696" s="111" t="s">
        <v>2649</v>
      </c>
      <c r="C696" s="111" t="s">
        <v>2649</v>
      </c>
      <c r="D696" s="111" t="s">
        <v>2649</v>
      </c>
      <c r="E696" s="111" t="s">
        <v>2649</v>
      </c>
      <c r="F696" s="275" t="s">
        <v>2649</v>
      </c>
      <c r="G696" s="275"/>
      <c r="H696" s="276"/>
    </row>
    <row r="697" spans="1:8" ht="30" x14ac:dyDescent="0.25">
      <c r="A697" s="86" t="s">
        <v>2081</v>
      </c>
      <c r="B697" s="87" t="s">
        <v>1716</v>
      </c>
      <c r="C697" s="292" t="s">
        <v>100</v>
      </c>
      <c r="D697" s="293"/>
      <c r="E697" s="293"/>
      <c r="F697" s="293"/>
      <c r="G697" s="293"/>
      <c r="H697" s="294"/>
    </row>
    <row r="698" spans="1:8" x14ac:dyDescent="0.25">
      <c r="A698" s="99">
        <v>59</v>
      </c>
      <c r="B698" s="112" t="s">
        <v>1717</v>
      </c>
      <c r="C698" s="277" t="s">
        <v>65</v>
      </c>
      <c r="D698" s="278"/>
      <c r="E698" s="278"/>
      <c r="F698" s="278"/>
      <c r="G698" s="278"/>
      <c r="H698" s="279"/>
    </row>
    <row r="699" spans="1:8" x14ac:dyDescent="0.25">
      <c r="A699" s="88"/>
      <c r="B699" s="112" t="s">
        <v>1721</v>
      </c>
      <c r="C699" s="280">
        <v>0</v>
      </c>
      <c r="D699" s="281"/>
      <c r="E699" s="281"/>
      <c r="F699" s="281"/>
      <c r="G699" s="281"/>
      <c r="H699" s="282"/>
    </row>
    <row r="700" spans="1:8" x14ac:dyDescent="0.25">
      <c r="A700" s="89" t="s">
        <v>1718</v>
      </c>
      <c r="B700" s="283" t="s">
        <v>1722</v>
      </c>
      <c r="C700" s="284"/>
      <c r="D700" s="90" t="s">
        <v>2082</v>
      </c>
      <c r="E700" s="113" t="s">
        <v>1724</v>
      </c>
      <c r="F700" s="90" t="s">
        <v>1725</v>
      </c>
      <c r="G700" s="90" t="s">
        <v>2083</v>
      </c>
      <c r="H700" s="91"/>
    </row>
    <row r="701" spans="1:8" ht="51" x14ac:dyDescent="0.25">
      <c r="A701" s="92" t="s">
        <v>1729</v>
      </c>
      <c r="B701" s="285" t="s">
        <v>1999</v>
      </c>
      <c r="C701" s="286"/>
      <c r="D701" s="287" t="s">
        <v>2000</v>
      </c>
      <c r="E701" s="118" t="s">
        <v>2001</v>
      </c>
      <c r="F701" s="117">
        <v>0</v>
      </c>
      <c r="G701" s="288" t="s">
        <v>1734</v>
      </c>
      <c r="H701" s="289"/>
    </row>
    <row r="702" spans="1:8" x14ac:dyDescent="0.25">
      <c r="A702" s="76" t="s">
        <v>2084</v>
      </c>
      <c r="B702" s="285"/>
      <c r="C702" s="286"/>
      <c r="D702" s="287"/>
      <c r="E702" s="90" t="s">
        <v>1726</v>
      </c>
      <c r="F702" s="112" t="s">
        <v>1727</v>
      </c>
      <c r="G702" s="93"/>
      <c r="H702" s="94"/>
    </row>
    <row r="703" spans="1:8" x14ac:dyDescent="0.25">
      <c r="A703" s="92" t="s">
        <v>374</v>
      </c>
      <c r="B703" s="285"/>
      <c r="C703" s="286"/>
      <c r="D703" s="287"/>
      <c r="E703" s="287" t="s">
        <v>312</v>
      </c>
      <c r="F703" s="285" t="s">
        <v>312</v>
      </c>
      <c r="G703" s="290"/>
      <c r="H703" s="291"/>
    </row>
    <row r="704" spans="1:8" x14ac:dyDescent="0.25">
      <c r="A704" s="95" t="s">
        <v>1720</v>
      </c>
      <c r="B704" s="285"/>
      <c r="C704" s="286"/>
      <c r="D704" s="287"/>
      <c r="E704" s="287"/>
      <c r="F704" s="285"/>
      <c r="G704" s="290"/>
      <c r="H704" s="291"/>
    </row>
    <row r="705" spans="1:8" ht="102" x14ac:dyDescent="0.25">
      <c r="A705" s="74" t="s">
        <v>1754</v>
      </c>
      <c r="B705" s="285"/>
      <c r="C705" s="286"/>
      <c r="D705" s="287"/>
      <c r="E705" s="287"/>
      <c r="F705" s="285"/>
      <c r="G705" s="290"/>
      <c r="H705" s="291"/>
    </row>
    <row r="706" spans="1:8" ht="31.5" x14ac:dyDescent="0.25">
      <c r="A706" s="271" t="s">
        <v>2085</v>
      </c>
      <c r="B706" s="104" t="s">
        <v>2086</v>
      </c>
      <c r="C706" s="105" t="s">
        <v>2090</v>
      </c>
      <c r="D706" s="105" t="s">
        <v>2088</v>
      </c>
      <c r="E706" s="105" t="s">
        <v>2085</v>
      </c>
      <c r="F706" s="273" t="s">
        <v>2089</v>
      </c>
      <c r="G706" s="273"/>
      <c r="H706" s="274"/>
    </row>
    <row r="707" spans="1:8" ht="15" customHeight="1" thickBot="1" x14ac:dyDescent="0.3">
      <c r="A707" s="272"/>
      <c r="B707" s="111" t="s">
        <v>2649</v>
      </c>
      <c r="C707" s="111" t="s">
        <v>2649</v>
      </c>
      <c r="D707" s="111" t="s">
        <v>2649</v>
      </c>
      <c r="E707" s="111" t="s">
        <v>2649</v>
      </c>
      <c r="F707" s="275" t="s">
        <v>2649</v>
      </c>
      <c r="G707" s="275"/>
      <c r="H707" s="276"/>
    </row>
    <row r="708" spans="1:8" ht="30" x14ac:dyDescent="0.25">
      <c r="A708" s="86" t="s">
        <v>2081</v>
      </c>
      <c r="B708" s="87" t="s">
        <v>1716</v>
      </c>
      <c r="C708" s="292" t="s">
        <v>107</v>
      </c>
      <c r="D708" s="293"/>
      <c r="E708" s="293"/>
      <c r="F708" s="293"/>
      <c r="G708" s="293"/>
      <c r="H708" s="294"/>
    </row>
    <row r="709" spans="1:8" x14ac:dyDescent="0.25">
      <c r="A709" s="99">
        <v>60</v>
      </c>
      <c r="B709" s="112" t="s">
        <v>1717</v>
      </c>
      <c r="C709" s="277" t="s">
        <v>66</v>
      </c>
      <c r="D709" s="278"/>
      <c r="E709" s="278"/>
      <c r="F709" s="278"/>
      <c r="G709" s="278"/>
      <c r="H709" s="279"/>
    </row>
    <row r="710" spans="1:8" x14ac:dyDescent="0.25">
      <c r="A710" s="88"/>
      <c r="B710" s="112" t="s">
        <v>1721</v>
      </c>
      <c r="C710" s="280">
        <v>0</v>
      </c>
      <c r="D710" s="281"/>
      <c r="E710" s="281"/>
      <c r="F710" s="281"/>
      <c r="G710" s="281"/>
      <c r="H710" s="282"/>
    </row>
    <row r="711" spans="1:8" x14ac:dyDescent="0.25">
      <c r="A711" s="89" t="s">
        <v>1718</v>
      </c>
      <c r="B711" s="283" t="s">
        <v>1722</v>
      </c>
      <c r="C711" s="284"/>
      <c r="D711" s="90" t="s">
        <v>2082</v>
      </c>
      <c r="E711" s="113" t="s">
        <v>1724</v>
      </c>
      <c r="F711" s="90" t="s">
        <v>1725</v>
      </c>
      <c r="G711" s="90" t="s">
        <v>2083</v>
      </c>
      <c r="H711" s="91"/>
    </row>
    <row r="712" spans="1:8" ht="38.25" x14ac:dyDescent="0.25">
      <c r="A712" s="92" t="s">
        <v>1729</v>
      </c>
      <c r="B712" s="285" t="s">
        <v>2002</v>
      </c>
      <c r="C712" s="286"/>
      <c r="D712" s="287" t="s">
        <v>2003</v>
      </c>
      <c r="E712" s="118" t="s">
        <v>2004</v>
      </c>
      <c r="F712" s="117">
        <v>0</v>
      </c>
      <c r="G712" s="288" t="s">
        <v>2007</v>
      </c>
      <c r="H712" s="289"/>
    </row>
    <row r="713" spans="1:8" x14ac:dyDescent="0.25">
      <c r="A713" s="76" t="s">
        <v>2084</v>
      </c>
      <c r="B713" s="285"/>
      <c r="C713" s="286"/>
      <c r="D713" s="287"/>
      <c r="E713" s="90" t="s">
        <v>1726</v>
      </c>
      <c r="F713" s="112" t="s">
        <v>1727</v>
      </c>
      <c r="G713" s="93"/>
      <c r="H713" s="94"/>
    </row>
    <row r="714" spans="1:8" x14ac:dyDescent="0.25">
      <c r="A714" s="92" t="s">
        <v>374</v>
      </c>
      <c r="B714" s="285"/>
      <c r="C714" s="286"/>
      <c r="D714" s="287"/>
      <c r="E714" s="287" t="s">
        <v>2005</v>
      </c>
      <c r="F714" s="285" t="s">
        <v>2006</v>
      </c>
      <c r="G714" s="290"/>
      <c r="H714" s="291"/>
    </row>
    <row r="715" spans="1:8" x14ac:dyDescent="0.25">
      <c r="A715" s="95" t="s">
        <v>1720</v>
      </c>
      <c r="B715" s="285"/>
      <c r="C715" s="286"/>
      <c r="D715" s="287"/>
      <c r="E715" s="287"/>
      <c r="F715" s="285"/>
      <c r="G715" s="290"/>
      <c r="H715" s="291"/>
    </row>
    <row r="716" spans="1:8" ht="402.95" customHeight="1" x14ac:dyDescent="0.25">
      <c r="A716" s="74" t="s">
        <v>1754</v>
      </c>
      <c r="B716" s="285"/>
      <c r="C716" s="286"/>
      <c r="D716" s="287"/>
      <c r="E716" s="287"/>
      <c r="F716" s="285"/>
      <c r="G716" s="290"/>
      <c r="H716" s="291"/>
    </row>
    <row r="717" spans="1:8" ht="31.5" x14ac:dyDescent="0.25">
      <c r="A717" s="271" t="s">
        <v>2085</v>
      </c>
      <c r="B717" s="104" t="s">
        <v>2086</v>
      </c>
      <c r="C717" s="105" t="s">
        <v>2090</v>
      </c>
      <c r="D717" s="105" t="s">
        <v>2088</v>
      </c>
      <c r="E717" s="105" t="s">
        <v>2085</v>
      </c>
      <c r="F717" s="273" t="s">
        <v>2089</v>
      </c>
      <c r="G717" s="273"/>
      <c r="H717" s="274"/>
    </row>
    <row r="718" spans="1:8" ht="15" customHeight="1" thickBot="1" x14ac:dyDescent="0.3">
      <c r="A718" s="272"/>
      <c r="B718" s="111" t="s">
        <v>2649</v>
      </c>
      <c r="C718" s="111" t="s">
        <v>2649</v>
      </c>
      <c r="D718" s="111" t="s">
        <v>2649</v>
      </c>
      <c r="E718" s="111" t="s">
        <v>2649</v>
      </c>
      <c r="F718" s="275" t="s">
        <v>2649</v>
      </c>
      <c r="G718" s="275"/>
      <c r="H718" s="276"/>
    </row>
    <row r="719" spans="1:8" ht="30" x14ac:dyDescent="0.25">
      <c r="A719" s="86" t="s">
        <v>2081</v>
      </c>
      <c r="B719" s="87" t="s">
        <v>1716</v>
      </c>
      <c r="C719" s="292" t="s">
        <v>107</v>
      </c>
      <c r="D719" s="293"/>
      <c r="E719" s="293"/>
      <c r="F719" s="293"/>
      <c r="G719" s="293"/>
      <c r="H719" s="294"/>
    </row>
    <row r="720" spans="1:8" x14ac:dyDescent="0.25">
      <c r="A720" s="99">
        <v>61</v>
      </c>
      <c r="B720" s="112" t="s">
        <v>1717</v>
      </c>
      <c r="C720" s="277" t="s">
        <v>67</v>
      </c>
      <c r="D720" s="278"/>
      <c r="E720" s="278"/>
      <c r="F720" s="278"/>
      <c r="G720" s="278"/>
      <c r="H720" s="279"/>
    </row>
    <row r="721" spans="1:8" x14ac:dyDescent="0.25">
      <c r="A721" s="88"/>
      <c r="B721" s="112" t="s">
        <v>1721</v>
      </c>
      <c r="C721" s="280">
        <v>0</v>
      </c>
      <c r="D721" s="281"/>
      <c r="E721" s="281"/>
      <c r="F721" s="281"/>
      <c r="G721" s="281"/>
      <c r="H721" s="282"/>
    </row>
    <row r="722" spans="1:8" x14ac:dyDescent="0.25">
      <c r="A722" s="89" t="s">
        <v>1718</v>
      </c>
      <c r="B722" s="283" t="s">
        <v>1722</v>
      </c>
      <c r="C722" s="284"/>
      <c r="D722" s="90" t="s">
        <v>2082</v>
      </c>
      <c r="E722" s="113" t="s">
        <v>1724</v>
      </c>
      <c r="F722" s="90" t="s">
        <v>1725</v>
      </c>
      <c r="G722" s="90" t="s">
        <v>2083</v>
      </c>
      <c r="H722" s="91"/>
    </row>
    <row r="723" spans="1:8" ht="76.5" x14ac:dyDescent="0.25">
      <c r="A723" s="92" t="s">
        <v>1729</v>
      </c>
      <c r="B723" s="285" t="s">
        <v>2008</v>
      </c>
      <c r="C723" s="286"/>
      <c r="D723" s="287" t="s">
        <v>2009</v>
      </c>
      <c r="E723" s="118" t="s">
        <v>2010</v>
      </c>
      <c r="F723" s="117">
        <v>0</v>
      </c>
      <c r="G723" s="288" t="s">
        <v>1734</v>
      </c>
      <c r="H723" s="289"/>
    </row>
    <row r="724" spans="1:8" x14ac:dyDescent="0.25">
      <c r="A724" s="76" t="s">
        <v>2084</v>
      </c>
      <c r="B724" s="285"/>
      <c r="C724" s="286"/>
      <c r="D724" s="287"/>
      <c r="E724" s="90" t="s">
        <v>1726</v>
      </c>
      <c r="F724" s="112" t="s">
        <v>1727</v>
      </c>
      <c r="G724" s="93"/>
      <c r="H724" s="94"/>
    </row>
    <row r="725" spans="1:8" x14ac:dyDescent="0.25">
      <c r="A725" s="92" t="s">
        <v>374</v>
      </c>
      <c r="B725" s="285"/>
      <c r="C725" s="286"/>
      <c r="D725" s="287"/>
      <c r="E725" s="287" t="s">
        <v>1588</v>
      </c>
      <c r="F725" s="285" t="s">
        <v>2011</v>
      </c>
      <c r="G725" s="290"/>
      <c r="H725" s="291"/>
    </row>
    <row r="726" spans="1:8" x14ac:dyDescent="0.25">
      <c r="A726" s="95" t="s">
        <v>1720</v>
      </c>
      <c r="B726" s="285"/>
      <c r="C726" s="286"/>
      <c r="D726" s="287"/>
      <c r="E726" s="287"/>
      <c r="F726" s="285"/>
      <c r="G726" s="290"/>
      <c r="H726" s="291"/>
    </row>
    <row r="727" spans="1:8" ht="182.1" customHeight="1" x14ac:dyDescent="0.25">
      <c r="A727" s="74" t="s">
        <v>1754</v>
      </c>
      <c r="B727" s="285"/>
      <c r="C727" s="286"/>
      <c r="D727" s="287"/>
      <c r="E727" s="287"/>
      <c r="F727" s="285"/>
      <c r="G727" s="290"/>
      <c r="H727" s="291"/>
    </row>
    <row r="728" spans="1:8" ht="31.5" x14ac:dyDescent="0.25">
      <c r="A728" s="271" t="s">
        <v>2085</v>
      </c>
      <c r="B728" s="104" t="s">
        <v>2086</v>
      </c>
      <c r="C728" s="105" t="s">
        <v>2090</v>
      </c>
      <c r="D728" s="105" t="s">
        <v>2088</v>
      </c>
      <c r="E728" s="105" t="s">
        <v>2085</v>
      </c>
      <c r="F728" s="273" t="s">
        <v>2089</v>
      </c>
      <c r="G728" s="273"/>
      <c r="H728" s="274"/>
    </row>
    <row r="729" spans="1:8" ht="15" customHeight="1" thickBot="1" x14ac:dyDescent="0.3">
      <c r="A729" s="272"/>
      <c r="B729" s="111" t="s">
        <v>2649</v>
      </c>
      <c r="C729" s="111" t="s">
        <v>2649</v>
      </c>
      <c r="D729" s="111" t="s">
        <v>2649</v>
      </c>
      <c r="E729" s="111" t="s">
        <v>2649</v>
      </c>
      <c r="F729" s="275" t="s">
        <v>2649</v>
      </c>
      <c r="G729" s="275"/>
      <c r="H729" s="276"/>
    </row>
    <row r="730" spans="1:8" ht="30" x14ac:dyDescent="0.25">
      <c r="A730" s="86" t="s">
        <v>2081</v>
      </c>
      <c r="B730" s="87" t="s">
        <v>1716</v>
      </c>
      <c r="C730" s="292" t="s">
        <v>107</v>
      </c>
      <c r="D730" s="293"/>
      <c r="E730" s="293"/>
      <c r="F730" s="293"/>
      <c r="G730" s="293"/>
      <c r="H730" s="294"/>
    </row>
    <row r="731" spans="1:8" x14ac:dyDescent="0.25">
      <c r="A731" s="99">
        <v>62</v>
      </c>
      <c r="B731" s="112" t="s">
        <v>1717</v>
      </c>
      <c r="C731" s="277" t="s">
        <v>68</v>
      </c>
      <c r="D731" s="278"/>
      <c r="E731" s="278"/>
      <c r="F731" s="278"/>
      <c r="G731" s="278"/>
      <c r="H731" s="279"/>
    </row>
    <row r="732" spans="1:8" x14ac:dyDescent="0.25">
      <c r="A732" s="88"/>
      <c r="B732" s="112" t="s">
        <v>1721</v>
      </c>
      <c r="C732" s="280">
        <v>0</v>
      </c>
      <c r="D732" s="281"/>
      <c r="E732" s="281"/>
      <c r="F732" s="281"/>
      <c r="G732" s="281"/>
      <c r="H732" s="282"/>
    </row>
    <row r="733" spans="1:8" x14ac:dyDescent="0.25">
      <c r="A733" s="89" t="s">
        <v>1718</v>
      </c>
      <c r="B733" s="283" t="s">
        <v>1722</v>
      </c>
      <c r="C733" s="284"/>
      <c r="D733" s="90" t="s">
        <v>2082</v>
      </c>
      <c r="E733" s="113" t="s">
        <v>1724</v>
      </c>
      <c r="F733" s="90" t="s">
        <v>1725</v>
      </c>
      <c r="G733" s="90" t="s">
        <v>2083</v>
      </c>
      <c r="H733" s="91"/>
    </row>
    <row r="734" spans="1:8" ht="89.25" x14ac:dyDescent="0.25">
      <c r="A734" s="92" t="s">
        <v>1729</v>
      </c>
      <c r="B734" s="285" t="s">
        <v>2012</v>
      </c>
      <c r="C734" s="286"/>
      <c r="D734" s="287" t="s">
        <v>2013</v>
      </c>
      <c r="E734" s="118" t="s">
        <v>2014</v>
      </c>
      <c r="F734" s="117">
        <v>0</v>
      </c>
      <c r="G734" s="288" t="s">
        <v>1734</v>
      </c>
      <c r="H734" s="289"/>
    </row>
    <row r="735" spans="1:8" x14ac:dyDescent="0.25">
      <c r="A735" s="76" t="s">
        <v>2084</v>
      </c>
      <c r="B735" s="285"/>
      <c r="C735" s="286"/>
      <c r="D735" s="287"/>
      <c r="E735" s="90" t="s">
        <v>1726</v>
      </c>
      <c r="F735" s="112" t="s">
        <v>1727</v>
      </c>
      <c r="G735" s="93"/>
      <c r="H735" s="94"/>
    </row>
    <row r="736" spans="1:8" x14ac:dyDescent="0.25">
      <c r="A736" s="92" t="s">
        <v>374</v>
      </c>
      <c r="B736" s="285"/>
      <c r="C736" s="286"/>
      <c r="D736" s="287"/>
      <c r="E736" s="287" t="s">
        <v>2015</v>
      </c>
      <c r="F736" s="285" t="s">
        <v>2016</v>
      </c>
      <c r="G736" s="290"/>
      <c r="H736" s="291"/>
    </row>
    <row r="737" spans="1:8" x14ac:dyDescent="0.25">
      <c r="A737" s="95" t="s">
        <v>1720</v>
      </c>
      <c r="B737" s="285"/>
      <c r="C737" s="286"/>
      <c r="D737" s="287"/>
      <c r="E737" s="287"/>
      <c r="F737" s="285"/>
      <c r="G737" s="290"/>
      <c r="H737" s="291"/>
    </row>
    <row r="738" spans="1:8" ht="102" x14ac:dyDescent="0.25">
      <c r="A738" s="74" t="s">
        <v>1754</v>
      </c>
      <c r="B738" s="285"/>
      <c r="C738" s="286"/>
      <c r="D738" s="287"/>
      <c r="E738" s="287"/>
      <c r="F738" s="285"/>
      <c r="G738" s="290"/>
      <c r="H738" s="291"/>
    </row>
    <row r="739" spans="1:8" ht="31.5" x14ac:dyDescent="0.25">
      <c r="A739" s="271" t="s">
        <v>2085</v>
      </c>
      <c r="B739" s="104" t="s">
        <v>2086</v>
      </c>
      <c r="C739" s="105" t="s">
        <v>2090</v>
      </c>
      <c r="D739" s="105" t="s">
        <v>2088</v>
      </c>
      <c r="E739" s="105" t="s">
        <v>2085</v>
      </c>
      <c r="F739" s="273" t="s">
        <v>2089</v>
      </c>
      <c r="G739" s="273"/>
      <c r="H739" s="274"/>
    </row>
    <row r="740" spans="1:8" ht="15" customHeight="1" thickBot="1" x14ac:dyDescent="0.3">
      <c r="A740" s="272"/>
      <c r="B740" s="111" t="s">
        <v>2649</v>
      </c>
      <c r="C740" s="111" t="s">
        <v>2649</v>
      </c>
      <c r="D740" s="111" t="s">
        <v>2649</v>
      </c>
      <c r="E740" s="111" t="s">
        <v>2649</v>
      </c>
      <c r="F740" s="275" t="s">
        <v>2649</v>
      </c>
      <c r="G740" s="275"/>
      <c r="H740" s="276"/>
    </row>
    <row r="741" spans="1:8" ht="30" x14ac:dyDescent="0.25">
      <c r="A741" s="86" t="s">
        <v>2081</v>
      </c>
      <c r="B741" s="87" t="s">
        <v>1716</v>
      </c>
      <c r="C741" s="292" t="s">
        <v>107</v>
      </c>
      <c r="D741" s="293"/>
      <c r="E741" s="293"/>
      <c r="F741" s="293"/>
      <c r="G741" s="293"/>
      <c r="H741" s="294"/>
    </row>
    <row r="742" spans="1:8" x14ac:dyDescent="0.25">
      <c r="A742" s="99">
        <v>63</v>
      </c>
      <c r="B742" s="112" t="s">
        <v>1717</v>
      </c>
      <c r="C742" s="277" t="s">
        <v>69</v>
      </c>
      <c r="D742" s="278"/>
      <c r="E742" s="278"/>
      <c r="F742" s="278"/>
      <c r="G742" s="278"/>
      <c r="H742" s="279"/>
    </row>
    <row r="743" spans="1:8" x14ac:dyDescent="0.25">
      <c r="A743" s="88"/>
      <c r="B743" s="112" t="s">
        <v>1721</v>
      </c>
      <c r="C743" s="280">
        <v>0</v>
      </c>
      <c r="D743" s="281"/>
      <c r="E743" s="281"/>
      <c r="F743" s="281"/>
      <c r="G743" s="281"/>
      <c r="H743" s="282"/>
    </row>
    <row r="744" spans="1:8" x14ac:dyDescent="0.25">
      <c r="A744" s="89" t="s">
        <v>1718</v>
      </c>
      <c r="B744" s="283" t="s">
        <v>1722</v>
      </c>
      <c r="C744" s="284"/>
      <c r="D744" s="90" t="s">
        <v>2082</v>
      </c>
      <c r="E744" s="113" t="s">
        <v>1724</v>
      </c>
      <c r="F744" s="90" t="s">
        <v>1725</v>
      </c>
      <c r="G744" s="90" t="s">
        <v>2083</v>
      </c>
      <c r="H744" s="91"/>
    </row>
    <row r="745" spans="1:8" ht="63.75" x14ac:dyDescent="0.25">
      <c r="A745" s="92" t="s">
        <v>1729</v>
      </c>
      <c r="B745" s="285" t="s">
        <v>2017</v>
      </c>
      <c r="C745" s="286"/>
      <c r="D745" s="287" t="s">
        <v>2018</v>
      </c>
      <c r="E745" s="118" t="s">
        <v>2019</v>
      </c>
      <c r="F745" s="117">
        <v>0</v>
      </c>
      <c r="G745" s="288" t="s">
        <v>1734</v>
      </c>
      <c r="H745" s="289"/>
    </row>
    <row r="746" spans="1:8" x14ac:dyDescent="0.25">
      <c r="A746" s="76" t="s">
        <v>2084</v>
      </c>
      <c r="B746" s="285"/>
      <c r="C746" s="286"/>
      <c r="D746" s="287"/>
      <c r="E746" s="90" t="s">
        <v>1726</v>
      </c>
      <c r="F746" s="112" t="s">
        <v>1727</v>
      </c>
      <c r="G746" s="93"/>
      <c r="H746" s="94"/>
    </row>
    <row r="747" spans="1:8" x14ac:dyDescent="0.25">
      <c r="A747" s="92" t="s">
        <v>374</v>
      </c>
      <c r="B747" s="285"/>
      <c r="C747" s="286"/>
      <c r="D747" s="287"/>
      <c r="E747" s="287" t="s">
        <v>2020</v>
      </c>
      <c r="F747" s="285" t="s">
        <v>2021</v>
      </c>
      <c r="G747" s="290"/>
      <c r="H747" s="291"/>
    </row>
    <row r="748" spans="1:8" x14ac:dyDescent="0.25">
      <c r="A748" s="95" t="s">
        <v>1720</v>
      </c>
      <c r="B748" s="285"/>
      <c r="C748" s="286"/>
      <c r="D748" s="287"/>
      <c r="E748" s="287"/>
      <c r="F748" s="285"/>
      <c r="G748" s="290"/>
      <c r="H748" s="291"/>
    </row>
    <row r="749" spans="1:8" ht="124.5" customHeight="1" x14ac:dyDescent="0.25">
      <c r="A749" s="74" t="s">
        <v>1754</v>
      </c>
      <c r="B749" s="285"/>
      <c r="C749" s="286"/>
      <c r="D749" s="287"/>
      <c r="E749" s="287"/>
      <c r="F749" s="285"/>
      <c r="G749" s="290"/>
      <c r="H749" s="291"/>
    </row>
    <row r="750" spans="1:8" ht="31.5" x14ac:dyDescent="0.25">
      <c r="A750" s="271" t="s">
        <v>2085</v>
      </c>
      <c r="B750" s="104" t="s">
        <v>2086</v>
      </c>
      <c r="C750" s="105" t="s">
        <v>2090</v>
      </c>
      <c r="D750" s="105" t="s">
        <v>2088</v>
      </c>
      <c r="E750" s="105" t="s">
        <v>2085</v>
      </c>
      <c r="F750" s="273" t="s">
        <v>2089</v>
      </c>
      <c r="G750" s="273"/>
      <c r="H750" s="274"/>
    </row>
    <row r="751" spans="1:8" ht="15" customHeight="1" thickBot="1" x14ac:dyDescent="0.3">
      <c r="A751" s="272"/>
      <c r="B751" s="111" t="s">
        <v>2649</v>
      </c>
      <c r="C751" s="111" t="s">
        <v>2649</v>
      </c>
      <c r="D751" s="111" t="s">
        <v>2649</v>
      </c>
      <c r="E751" s="111" t="s">
        <v>2649</v>
      </c>
      <c r="F751" s="275" t="s">
        <v>2649</v>
      </c>
      <c r="G751" s="275"/>
      <c r="H751" s="276"/>
    </row>
    <row r="752" spans="1:8" ht="30" x14ac:dyDescent="0.25">
      <c r="A752" s="86" t="s">
        <v>2081</v>
      </c>
      <c r="B752" s="87" t="s">
        <v>1716</v>
      </c>
      <c r="C752" s="292" t="s">
        <v>107</v>
      </c>
      <c r="D752" s="293"/>
      <c r="E752" s="293"/>
      <c r="F752" s="293"/>
      <c r="G752" s="293"/>
      <c r="H752" s="294"/>
    </row>
    <row r="753" spans="1:8" x14ac:dyDescent="0.25">
      <c r="A753" s="99">
        <v>64</v>
      </c>
      <c r="B753" s="112" t="s">
        <v>1717</v>
      </c>
      <c r="C753" s="277" t="s">
        <v>70</v>
      </c>
      <c r="D753" s="278"/>
      <c r="E753" s="278"/>
      <c r="F753" s="278"/>
      <c r="G753" s="278"/>
      <c r="H753" s="279"/>
    </row>
    <row r="754" spans="1:8" x14ac:dyDescent="0.25">
      <c r="A754" s="88"/>
      <c r="B754" s="112" t="s">
        <v>1721</v>
      </c>
      <c r="C754" s="280">
        <v>0</v>
      </c>
      <c r="D754" s="281"/>
      <c r="E754" s="281"/>
      <c r="F754" s="281"/>
      <c r="G754" s="281"/>
      <c r="H754" s="282"/>
    </row>
    <row r="755" spans="1:8" x14ac:dyDescent="0.25">
      <c r="A755" s="89" t="s">
        <v>1718</v>
      </c>
      <c r="B755" s="283" t="s">
        <v>1722</v>
      </c>
      <c r="C755" s="284"/>
      <c r="D755" s="90" t="s">
        <v>2082</v>
      </c>
      <c r="E755" s="113" t="s">
        <v>1724</v>
      </c>
      <c r="F755" s="90" t="s">
        <v>1725</v>
      </c>
      <c r="G755" s="90" t="s">
        <v>2083</v>
      </c>
      <c r="H755" s="91"/>
    </row>
    <row r="756" spans="1:8" ht="89.25" x14ac:dyDescent="0.25">
      <c r="A756" s="92" t="s">
        <v>1729</v>
      </c>
      <c r="B756" s="285" t="s">
        <v>2022</v>
      </c>
      <c r="C756" s="286"/>
      <c r="D756" s="287" t="s">
        <v>2023</v>
      </c>
      <c r="E756" s="118" t="s">
        <v>2024</v>
      </c>
      <c r="F756" s="117">
        <v>0</v>
      </c>
      <c r="G756" s="288" t="s">
        <v>1734</v>
      </c>
      <c r="H756" s="289"/>
    </row>
    <row r="757" spans="1:8" x14ac:dyDescent="0.25">
      <c r="A757" s="76" t="s">
        <v>2084</v>
      </c>
      <c r="B757" s="285"/>
      <c r="C757" s="286"/>
      <c r="D757" s="287"/>
      <c r="E757" s="90" t="s">
        <v>1726</v>
      </c>
      <c r="F757" s="112" t="s">
        <v>1727</v>
      </c>
      <c r="G757" s="93"/>
      <c r="H757" s="94"/>
    </row>
    <row r="758" spans="1:8" x14ac:dyDescent="0.25">
      <c r="A758" s="92" t="s">
        <v>374</v>
      </c>
      <c r="B758" s="285"/>
      <c r="C758" s="286"/>
      <c r="D758" s="287"/>
      <c r="E758" s="287" t="s">
        <v>2025</v>
      </c>
      <c r="F758" s="285" t="s">
        <v>2026</v>
      </c>
      <c r="G758" s="290"/>
      <c r="H758" s="291"/>
    </row>
    <row r="759" spans="1:8" x14ac:dyDescent="0.25">
      <c r="A759" s="95" t="s">
        <v>1720</v>
      </c>
      <c r="B759" s="285"/>
      <c r="C759" s="286"/>
      <c r="D759" s="287"/>
      <c r="E759" s="287"/>
      <c r="F759" s="285"/>
      <c r="G759" s="290"/>
      <c r="H759" s="291"/>
    </row>
    <row r="760" spans="1:8" ht="216" customHeight="1" x14ac:dyDescent="0.25">
      <c r="A760" s="74" t="s">
        <v>1754</v>
      </c>
      <c r="B760" s="285"/>
      <c r="C760" s="286"/>
      <c r="D760" s="287"/>
      <c r="E760" s="287"/>
      <c r="F760" s="285"/>
      <c r="G760" s="290"/>
      <c r="H760" s="291"/>
    </row>
    <row r="761" spans="1:8" ht="31.5" x14ac:dyDescent="0.25">
      <c r="A761" s="271" t="s">
        <v>2085</v>
      </c>
      <c r="B761" s="104" t="s">
        <v>2086</v>
      </c>
      <c r="C761" s="105" t="s">
        <v>2090</v>
      </c>
      <c r="D761" s="105" t="s">
        <v>2088</v>
      </c>
      <c r="E761" s="105" t="s">
        <v>2085</v>
      </c>
      <c r="F761" s="273" t="s">
        <v>2089</v>
      </c>
      <c r="G761" s="273"/>
      <c r="H761" s="274"/>
    </row>
    <row r="762" spans="1:8" ht="15" customHeight="1" thickBot="1" x14ac:dyDescent="0.3">
      <c r="A762" s="272"/>
      <c r="B762" s="111" t="s">
        <v>2649</v>
      </c>
      <c r="C762" s="111" t="s">
        <v>2649</v>
      </c>
      <c r="D762" s="111" t="s">
        <v>2649</v>
      </c>
      <c r="E762" s="111" t="s">
        <v>2649</v>
      </c>
      <c r="F762" s="275" t="s">
        <v>2649</v>
      </c>
      <c r="G762" s="275"/>
      <c r="H762" s="276"/>
    </row>
    <row r="763" spans="1:8" ht="30" x14ac:dyDescent="0.25">
      <c r="A763" s="86" t="s">
        <v>2081</v>
      </c>
      <c r="B763" s="87" t="s">
        <v>1716</v>
      </c>
      <c r="C763" s="292" t="s">
        <v>109</v>
      </c>
      <c r="D763" s="293"/>
      <c r="E763" s="293"/>
      <c r="F763" s="293"/>
      <c r="G763" s="293"/>
      <c r="H763" s="294"/>
    </row>
    <row r="764" spans="1:8" x14ac:dyDescent="0.25">
      <c r="A764" s="99">
        <v>65</v>
      </c>
      <c r="B764" s="112" t="s">
        <v>1717</v>
      </c>
      <c r="C764" s="277" t="s">
        <v>71</v>
      </c>
      <c r="D764" s="278"/>
      <c r="E764" s="278"/>
      <c r="F764" s="278"/>
      <c r="G764" s="278"/>
      <c r="H764" s="279"/>
    </row>
    <row r="765" spans="1:8" x14ac:dyDescent="0.25">
      <c r="A765" s="88"/>
      <c r="B765" s="112" t="s">
        <v>1721</v>
      </c>
      <c r="C765" s="280">
        <v>0</v>
      </c>
      <c r="D765" s="281"/>
      <c r="E765" s="281"/>
      <c r="F765" s="281"/>
      <c r="G765" s="281"/>
      <c r="H765" s="282"/>
    </row>
    <row r="766" spans="1:8" x14ac:dyDescent="0.25">
      <c r="A766" s="89" t="s">
        <v>1718</v>
      </c>
      <c r="B766" s="283" t="s">
        <v>1722</v>
      </c>
      <c r="C766" s="284"/>
      <c r="D766" s="90" t="s">
        <v>2082</v>
      </c>
      <c r="E766" s="113" t="s">
        <v>1724</v>
      </c>
      <c r="F766" s="90" t="s">
        <v>1725</v>
      </c>
      <c r="G766" s="90" t="s">
        <v>2083</v>
      </c>
      <c r="H766" s="91"/>
    </row>
    <row r="767" spans="1:8" ht="63.75" x14ac:dyDescent="0.25">
      <c r="A767" s="92" t="s">
        <v>1729</v>
      </c>
      <c r="B767" s="285" t="s">
        <v>2027</v>
      </c>
      <c r="C767" s="286"/>
      <c r="D767" s="287" t="s">
        <v>2028</v>
      </c>
      <c r="E767" s="118" t="s">
        <v>2029</v>
      </c>
      <c r="F767" s="117">
        <v>0</v>
      </c>
      <c r="G767" s="288" t="s">
        <v>1734</v>
      </c>
      <c r="H767" s="289"/>
    </row>
    <row r="768" spans="1:8" x14ac:dyDescent="0.25">
      <c r="A768" s="76" t="s">
        <v>2084</v>
      </c>
      <c r="B768" s="285"/>
      <c r="C768" s="286"/>
      <c r="D768" s="287"/>
      <c r="E768" s="90" t="s">
        <v>1726</v>
      </c>
      <c r="F768" s="112" t="s">
        <v>1727</v>
      </c>
      <c r="G768" s="93"/>
      <c r="H768" s="94"/>
    </row>
    <row r="769" spans="1:8" x14ac:dyDescent="0.25">
      <c r="A769" s="92" t="s">
        <v>374</v>
      </c>
      <c r="B769" s="285"/>
      <c r="C769" s="286"/>
      <c r="D769" s="287"/>
      <c r="E769" s="287" t="s">
        <v>2030</v>
      </c>
      <c r="F769" s="285" t="s">
        <v>2031</v>
      </c>
      <c r="G769" s="290"/>
      <c r="H769" s="291"/>
    </row>
    <row r="770" spans="1:8" x14ac:dyDescent="0.25">
      <c r="A770" s="95" t="s">
        <v>1720</v>
      </c>
      <c r="B770" s="285"/>
      <c r="C770" s="286"/>
      <c r="D770" s="287"/>
      <c r="E770" s="287"/>
      <c r="F770" s="285"/>
      <c r="G770" s="290"/>
      <c r="H770" s="291"/>
    </row>
    <row r="771" spans="1:8" ht="174" customHeight="1" x14ac:dyDescent="0.25">
      <c r="A771" s="74" t="s">
        <v>1754</v>
      </c>
      <c r="B771" s="285"/>
      <c r="C771" s="286"/>
      <c r="D771" s="287"/>
      <c r="E771" s="287"/>
      <c r="F771" s="285"/>
      <c r="G771" s="290"/>
      <c r="H771" s="291"/>
    </row>
    <row r="772" spans="1:8" ht="31.5" x14ac:dyDescent="0.25">
      <c r="A772" s="271" t="s">
        <v>2085</v>
      </c>
      <c r="B772" s="104" t="s">
        <v>2086</v>
      </c>
      <c r="C772" s="105" t="s">
        <v>2090</v>
      </c>
      <c r="D772" s="105" t="s">
        <v>2088</v>
      </c>
      <c r="E772" s="105" t="s">
        <v>2085</v>
      </c>
      <c r="F772" s="273" t="s">
        <v>2089</v>
      </c>
      <c r="G772" s="273"/>
      <c r="H772" s="274"/>
    </row>
    <row r="773" spans="1:8" ht="15" customHeight="1" thickBot="1" x14ac:dyDescent="0.3">
      <c r="A773" s="272"/>
      <c r="B773" s="111" t="s">
        <v>2649</v>
      </c>
      <c r="C773" s="111" t="s">
        <v>2649</v>
      </c>
      <c r="D773" s="111" t="s">
        <v>2649</v>
      </c>
      <c r="E773" s="111" t="s">
        <v>2649</v>
      </c>
      <c r="F773" s="275" t="s">
        <v>2649</v>
      </c>
      <c r="G773" s="275"/>
      <c r="H773" s="276"/>
    </row>
    <row r="774" spans="1:8" ht="30" x14ac:dyDescent="0.25">
      <c r="A774" s="86" t="s">
        <v>2081</v>
      </c>
      <c r="B774" s="87" t="s">
        <v>1716</v>
      </c>
      <c r="C774" s="292" t="s">
        <v>110</v>
      </c>
      <c r="D774" s="293"/>
      <c r="E774" s="293"/>
      <c r="F774" s="293"/>
      <c r="G774" s="293"/>
      <c r="H774" s="294"/>
    </row>
    <row r="775" spans="1:8" x14ac:dyDescent="0.25">
      <c r="A775" s="99">
        <v>66</v>
      </c>
      <c r="B775" s="112" t="s">
        <v>1717</v>
      </c>
      <c r="C775" s="277" t="s">
        <v>72</v>
      </c>
      <c r="D775" s="278"/>
      <c r="E775" s="278"/>
      <c r="F775" s="278"/>
      <c r="G775" s="278"/>
      <c r="H775" s="279"/>
    </row>
    <row r="776" spans="1:8" x14ac:dyDescent="0.25">
      <c r="A776" s="88"/>
      <c r="B776" s="112" t="s">
        <v>1721</v>
      </c>
      <c r="C776" s="280">
        <v>0</v>
      </c>
      <c r="D776" s="281"/>
      <c r="E776" s="281"/>
      <c r="F776" s="281"/>
      <c r="G776" s="281"/>
      <c r="H776" s="282"/>
    </row>
    <row r="777" spans="1:8" x14ac:dyDescent="0.25">
      <c r="A777" s="89" t="s">
        <v>1718</v>
      </c>
      <c r="B777" s="283" t="s">
        <v>1722</v>
      </c>
      <c r="C777" s="284"/>
      <c r="D777" s="90" t="s">
        <v>2082</v>
      </c>
      <c r="E777" s="113" t="s">
        <v>1724</v>
      </c>
      <c r="F777" s="90" t="s">
        <v>1725</v>
      </c>
      <c r="G777" s="90" t="s">
        <v>2083</v>
      </c>
      <c r="H777" s="91"/>
    </row>
    <row r="778" spans="1:8" x14ac:dyDescent="0.25">
      <c r="A778" s="92" t="s">
        <v>1729</v>
      </c>
      <c r="B778" s="285" t="s">
        <v>2296</v>
      </c>
      <c r="C778" s="286"/>
      <c r="D778" s="287" t="s">
        <v>2296</v>
      </c>
      <c r="E778" s="118" t="s">
        <v>2298</v>
      </c>
      <c r="F778" s="117">
        <v>0</v>
      </c>
      <c r="G778" s="288" t="s">
        <v>1734</v>
      </c>
      <c r="H778" s="289"/>
    </row>
    <row r="779" spans="1:8" x14ac:dyDescent="0.25">
      <c r="A779" s="76" t="s">
        <v>2084</v>
      </c>
      <c r="B779" s="285"/>
      <c r="C779" s="286"/>
      <c r="D779" s="287"/>
      <c r="E779" s="90" t="s">
        <v>1726</v>
      </c>
      <c r="F779" s="112" t="s">
        <v>1727</v>
      </c>
      <c r="G779" s="93"/>
      <c r="H779" s="94"/>
    </row>
    <row r="780" spans="1:8" x14ac:dyDescent="0.25">
      <c r="A780" s="92" t="s">
        <v>374</v>
      </c>
      <c r="B780" s="285"/>
      <c r="C780" s="286"/>
      <c r="D780" s="287"/>
      <c r="E780" s="287" t="s">
        <v>1175</v>
      </c>
      <c r="F780" s="285" t="s">
        <v>2032</v>
      </c>
      <c r="G780" s="290"/>
      <c r="H780" s="291"/>
    </row>
    <row r="781" spans="1:8" x14ac:dyDescent="0.25">
      <c r="A781" s="95" t="s">
        <v>1720</v>
      </c>
      <c r="B781" s="285"/>
      <c r="C781" s="286"/>
      <c r="D781" s="287"/>
      <c r="E781" s="287"/>
      <c r="F781" s="285"/>
      <c r="G781" s="290"/>
      <c r="H781" s="291"/>
    </row>
    <row r="782" spans="1:8" ht="180.95" customHeight="1" x14ac:dyDescent="0.25">
      <c r="A782" s="74" t="s">
        <v>1758</v>
      </c>
      <c r="B782" s="285"/>
      <c r="C782" s="286"/>
      <c r="D782" s="287"/>
      <c r="E782" s="287"/>
      <c r="F782" s="285"/>
      <c r="G782" s="290"/>
      <c r="H782" s="291"/>
    </row>
    <row r="783" spans="1:8" ht="31.5" x14ac:dyDescent="0.25">
      <c r="A783" s="271" t="s">
        <v>2085</v>
      </c>
      <c r="B783" s="104" t="s">
        <v>2086</v>
      </c>
      <c r="C783" s="105" t="s">
        <v>2090</v>
      </c>
      <c r="D783" s="105" t="s">
        <v>2088</v>
      </c>
      <c r="E783" s="105" t="s">
        <v>2085</v>
      </c>
      <c r="F783" s="273" t="s">
        <v>2089</v>
      </c>
      <c r="G783" s="273"/>
      <c r="H783" s="274"/>
    </row>
    <row r="784" spans="1:8" ht="285" customHeight="1" thickBot="1" x14ac:dyDescent="0.3">
      <c r="A784" s="272"/>
      <c r="B784" s="111" t="s">
        <v>2649</v>
      </c>
      <c r="C784" s="111" t="s">
        <v>2649</v>
      </c>
      <c r="D784" s="111" t="s">
        <v>2649</v>
      </c>
      <c r="E784" s="111" t="s">
        <v>2649</v>
      </c>
      <c r="F784" s="275" t="s">
        <v>2649</v>
      </c>
      <c r="G784" s="275"/>
      <c r="H784" s="276"/>
    </row>
    <row r="785" spans="1:8" ht="30" x14ac:dyDescent="0.25">
      <c r="A785" s="86" t="s">
        <v>2081</v>
      </c>
      <c r="B785" s="87" t="s">
        <v>1716</v>
      </c>
      <c r="C785" s="292" t="s">
        <v>110</v>
      </c>
      <c r="D785" s="293"/>
      <c r="E785" s="293"/>
      <c r="F785" s="293"/>
      <c r="G785" s="293"/>
      <c r="H785" s="294"/>
    </row>
    <row r="786" spans="1:8" x14ac:dyDescent="0.25">
      <c r="A786" s="99">
        <v>68</v>
      </c>
      <c r="B786" s="112" t="s">
        <v>1717</v>
      </c>
      <c r="C786" s="277" t="s">
        <v>73</v>
      </c>
      <c r="D786" s="278"/>
      <c r="E786" s="278"/>
      <c r="F786" s="278"/>
      <c r="G786" s="278"/>
      <c r="H786" s="279"/>
    </row>
    <row r="787" spans="1:8" x14ac:dyDescent="0.25">
      <c r="A787" s="88"/>
      <c r="B787" s="112" t="s">
        <v>1721</v>
      </c>
      <c r="C787" s="280">
        <v>0</v>
      </c>
      <c r="D787" s="281"/>
      <c r="E787" s="281"/>
      <c r="F787" s="281"/>
      <c r="G787" s="281"/>
      <c r="H787" s="282"/>
    </row>
    <row r="788" spans="1:8" x14ac:dyDescent="0.25">
      <c r="A788" s="89" t="s">
        <v>1718</v>
      </c>
      <c r="B788" s="283" t="s">
        <v>1722</v>
      </c>
      <c r="C788" s="284"/>
      <c r="D788" s="90" t="s">
        <v>2082</v>
      </c>
      <c r="E788" s="113" t="s">
        <v>1724</v>
      </c>
      <c r="F788" s="90" t="s">
        <v>1725</v>
      </c>
      <c r="G788" s="90" t="s">
        <v>2083</v>
      </c>
      <c r="H788" s="91"/>
    </row>
    <row r="789" spans="1:8" ht="25.5" x14ac:dyDescent="0.25">
      <c r="A789" s="92" t="s">
        <v>1729</v>
      </c>
      <c r="B789" s="285" t="s">
        <v>2302</v>
      </c>
      <c r="C789" s="286"/>
      <c r="D789" s="287" t="s">
        <v>2301</v>
      </c>
      <c r="E789" s="118" t="s">
        <v>2033</v>
      </c>
      <c r="F789" s="117">
        <v>0</v>
      </c>
      <c r="G789" s="288" t="s">
        <v>1734</v>
      </c>
      <c r="H789" s="289"/>
    </row>
    <row r="790" spans="1:8" x14ac:dyDescent="0.25">
      <c r="A790" s="76" t="s">
        <v>2084</v>
      </c>
      <c r="B790" s="285"/>
      <c r="C790" s="286"/>
      <c r="D790" s="287"/>
      <c r="E790" s="90" t="s">
        <v>1726</v>
      </c>
      <c r="F790" s="112" t="s">
        <v>1727</v>
      </c>
      <c r="G790" s="93"/>
      <c r="H790" s="94"/>
    </row>
    <row r="791" spans="1:8" x14ac:dyDescent="0.25">
      <c r="A791" s="92" t="s">
        <v>374</v>
      </c>
      <c r="B791" s="285"/>
      <c r="C791" s="286"/>
      <c r="D791" s="287"/>
      <c r="E791" s="287" t="s">
        <v>1848</v>
      </c>
      <c r="F791" s="285" t="s">
        <v>2034</v>
      </c>
      <c r="G791" s="290"/>
      <c r="H791" s="291"/>
    </row>
    <row r="792" spans="1:8" x14ac:dyDescent="0.25">
      <c r="A792" s="95" t="s">
        <v>1720</v>
      </c>
      <c r="B792" s="285"/>
      <c r="C792" s="286"/>
      <c r="D792" s="287"/>
      <c r="E792" s="287"/>
      <c r="F792" s="285"/>
      <c r="G792" s="290"/>
      <c r="H792" s="291"/>
    </row>
    <row r="793" spans="1:8" ht="279.95" customHeight="1" x14ac:dyDescent="0.25">
      <c r="A793" s="74" t="s">
        <v>1758</v>
      </c>
      <c r="B793" s="285"/>
      <c r="C793" s="286"/>
      <c r="D793" s="287"/>
      <c r="E793" s="287"/>
      <c r="F793" s="285"/>
      <c r="G793" s="290"/>
      <c r="H793" s="291"/>
    </row>
    <row r="794" spans="1:8" ht="31.5" x14ac:dyDescent="0.25">
      <c r="A794" s="271" t="s">
        <v>2085</v>
      </c>
      <c r="B794" s="104" t="s">
        <v>2086</v>
      </c>
      <c r="C794" s="105" t="s">
        <v>2090</v>
      </c>
      <c r="D794" s="105" t="s">
        <v>2088</v>
      </c>
      <c r="E794" s="105" t="s">
        <v>2085</v>
      </c>
      <c r="F794" s="273" t="s">
        <v>2089</v>
      </c>
      <c r="G794" s="273"/>
      <c r="H794" s="274"/>
    </row>
    <row r="795" spans="1:8" ht="15" customHeight="1" thickBot="1" x14ac:dyDescent="0.3">
      <c r="A795" s="272"/>
      <c r="B795" s="111" t="s">
        <v>2649</v>
      </c>
      <c r="C795" s="111" t="s">
        <v>2649</v>
      </c>
      <c r="D795" s="111" t="s">
        <v>2649</v>
      </c>
      <c r="E795" s="111" t="s">
        <v>2649</v>
      </c>
      <c r="F795" s="275" t="s">
        <v>2649</v>
      </c>
      <c r="G795" s="275"/>
      <c r="H795" s="276"/>
    </row>
    <row r="796" spans="1:8" ht="30" x14ac:dyDescent="0.25">
      <c r="A796" s="86" t="s">
        <v>2081</v>
      </c>
      <c r="B796" s="87" t="s">
        <v>1716</v>
      </c>
      <c r="C796" s="292" t="s">
        <v>110</v>
      </c>
      <c r="D796" s="293"/>
      <c r="E796" s="293"/>
      <c r="F796" s="293"/>
      <c r="G796" s="293"/>
      <c r="H796" s="294"/>
    </row>
    <row r="797" spans="1:8" x14ac:dyDescent="0.25">
      <c r="A797" s="99">
        <v>70</v>
      </c>
      <c r="B797" s="112" t="s">
        <v>1717</v>
      </c>
      <c r="C797" s="277" t="s">
        <v>74</v>
      </c>
      <c r="D797" s="278"/>
      <c r="E797" s="278"/>
      <c r="F797" s="278"/>
      <c r="G797" s="278"/>
      <c r="H797" s="279"/>
    </row>
    <row r="798" spans="1:8" x14ac:dyDescent="0.25">
      <c r="A798" s="88"/>
      <c r="B798" s="112" t="s">
        <v>1721</v>
      </c>
      <c r="C798" s="280">
        <v>0</v>
      </c>
      <c r="D798" s="281"/>
      <c r="E798" s="281"/>
      <c r="F798" s="281"/>
      <c r="G798" s="281"/>
      <c r="H798" s="282"/>
    </row>
    <row r="799" spans="1:8" x14ac:dyDescent="0.25">
      <c r="A799" s="89" t="s">
        <v>1718</v>
      </c>
      <c r="B799" s="283" t="s">
        <v>1722</v>
      </c>
      <c r="C799" s="284"/>
      <c r="D799" s="90" t="s">
        <v>2082</v>
      </c>
      <c r="E799" s="113" t="s">
        <v>1724</v>
      </c>
      <c r="F799" s="90" t="s">
        <v>1725</v>
      </c>
      <c r="G799" s="90" t="s">
        <v>2083</v>
      </c>
      <c r="H799" s="91"/>
    </row>
    <row r="800" spans="1:8" ht="25.5" x14ac:dyDescent="0.25">
      <c r="A800" s="92" t="s">
        <v>1729</v>
      </c>
      <c r="B800" s="285" t="s">
        <v>2035</v>
      </c>
      <c r="C800" s="286"/>
      <c r="D800" s="287" t="s">
        <v>2036</v>
      </c>
      <c r="E800" s="118" t="s">
        <v>2037</v>
      </c>
      <c r="F800" s="117">
        <v>0</v>
      </c>
      <c r="G800" s="288" t="s">
        <v>1734</v>
      </c>
      <c r="H800" s="289"/>
    </row>
    <row r="801" spans="1:8" x14ac:dyDescent="0.25">
      <c r="A801" s="76" t="s">
        <v>2084</v>
      </c>
      <c r="B801" s="285"/>
      <c r="C801" s="286"/>
      <c r="D801" s="287"/>
      <c r="E801" s="90" t="s">
        <v>1726</v>
      </c>
      <c r="F801" s="112" t="s">
        <v>1727</v>
      </c>
      <c r="G801" s="93"/>
      <c r="H801" s="94"/>
    </row>
    <row r="802" spans="1:8" ht="209.45" customHeight="1" x14ac:dyDescent="0.25">
      <c r="A802" s="92" t="s">
        <v>374</v>
      </c>
      <c r="B802" s="285"/>
      <c r="C802" s="286"/>
      <c r="D802" s="287"/>
      <c r="E802" s="287" t="s">
        <v>1175</v>
      </c>
      <c r="F802" s="285" t="s">
        <v>2038</v>
      </c>
      <c r="G802" s="290"/>
      <c r="H802" s="291"/>
    </row>
    <row r="803" spans="1:8" x14ac:dyDescent="0.25">
      <c r="A803" s="95" t="s">
        <v>1720</v>
      </c>
      <c r="B803" s="285"/>
      <c r="C803" s="286"/>
      <c r="D803" s="287"/>
      <c r="E803" s="287"/>
      <c r="F803" s="285"/>
      <c r="G803" s="290"/>
      <c r="H803" s="291"/>
    </row>
    <row r="804" spans="1:8" ht="55.5" customHeight="1" x14ac:dyDescent="0.25">
      <c r="A804" s="74" t="s">
        <v>1758</v>
      </c>
      <c r="B804" s="285"/>
      <c r="C804" s="286"/>
      <c r="D804" s="287"/>
      <c r="E804" s="287"/>
      <c r="F804" s="285"/>
      <c r="G804" s="290"/>
      <c r="H804" s="291"/>
    </row>
    <row r="805" spans="1:8" ht="31.5" x14ac:dyDescent="0.25">
      <c r="A805" s="271" t="s">
        <v>2085</v>
      </c>
      <c r="B805" s="104" t="s">
        <v>2086</v>
      </c>
      <c r="C805" s="105" t="s">
        <v>2090</v>
      </c>
      <c r="D805" s="105" t="s">
        <v>2088</v>
      </c>
      <c r="E805" s="105" t="s">
        <v>2085</v>
      </c>
      <c r="F805" s="273" t="s">
        <v>2089</v>
      </c>
      <c r="G805" s="273"/>
      <c r="H805" s="274"/>
    </row>
    <row r="806" spans="1:8" ht="15" customHeight="1" thickBot="1" x14ac:dyDescent="0.3">
      <c r="A806" s="272"/>
      <c r="B806" s="111" t="s">
        <v>2649</v>
      </c>
      <c r="C806" s="111" t="s">
        <v>2649</v>
      </c>
      <c r="D806" s="111" t="s">
        <v>2649</v>
      </c>
      <c r="E806" s="111" t="s">
        <v>2649</v>
      </c>
      <c r="F806" s="275" t="s">
        <v>2649</v>
      </c>
      <c r="G806" s="275"/>
      <c r="H806" s="276"/>
    </row>
    <row r="807" spans="1:8" ht="30" x14ac:dyDescent="0.25">
      <c r="A807" s="86" t="s">
        <v>2081</v>
      </c>
      <c r="B807" s="87" t="s">
        <v>1716</v>
      </c>
      <c r="C807" s="292" t="e">
        <v>#REF!</v>
      </c>
      <c r="D807" s="293"/>
      <c r="E807" s="293"/>
      <c r="F807" s="293"/>
      <c r="G807" s="293"/>
      <c r="H807" s="294"/>
    </row>
    <row r="808" spans="1:8" x14ac:dyDescent="0.25">
      <c r="A808" s="99" t="e">
        <v>#REF!</v>
      </c>
      <c r="B808" s="112" t="s">
        <v>1717</v>
      </c>
      <c r="C808" s="277" t="e">
        <v>#REF!</v>
      </c>
      <c r="D808" s="278"/>
      <c r="E808" s="278"/>
      <c r="F808" s="278"/>
      <c r="G808" s="278"/>
      <c r="H808" s="279"/>
    </row>
    <row r="809" spans="1:8" x14ac:dyDescent="0.25">
      <c r="A809" s="88"/>
      <c r="B809" s="112" t="s">
        <v>1721</v>
      </c>
      <c r="C809" s="280" t="e">
        <v>#REF!</v>
      </c>
      <c r="D809" s="281"/>
      <c r="E809" s="281"/>
      <c r="F809" s="281"/>
      <c r="G809" s="281"/>
      <c r="H809" s="282"/>
    </row>
    <row r="810" spans="1:8" x14ac:dyDescent="0.25">
      <c r="A810" s="89" t="s">
        <v>1718</v>
      </c>
      <c r="B810" s="283" t="s">
        <v>1722</v>
      </c>
      <c r="C810" s="284"/>
      <c r="D810" s="90" t="s">
        <v>2082</v>
      </c>
      <c r="E810" s="113" t="s">
        <v>1724</v>
      </c>
      <c r="F810" s="90" t="s">
        <v>1725</v>
      </c>
      <c r="G810" s="90" t="s">
        <v>2083</v>
      </c>
      <c r="H810" s="91"/>
    </row>
    <row r="811" spans="1:8" x14ac:dyDescent="0.25">
      <c r="A811" s="92" t="e">
        <v>#REF!</v>
      </c>
      <c r="B811" s="285" t="e">
        <v>#REF!</v>
      </c>
      <c r="C811" s="286"/>
      <c r="D811" s="287" t="e">
        <v>#REF!</v>
      </c>
      <c r="E811" s="118" t="e">
        <v>#REF!</v>
      </c>
      <c r="F811" s="117" t="e">
        <v>#REF!</v>
      </c>
      <c r="G811" s="288" t="e">
        <v>#REF!</v>
      </c>
      <c r="H811" s="289"/>
    </row>
    <row r="812" spans="1:8" x14ac:dyDescent="0.25">
      <c r="A812" s="76" t="s">
        <v>2084</v>
      </c>
      <c r="B812" s="285"/>
      <c r="C812" s="286"/>
      <c r="D812" s="287"/>
      <c r="E812" s="90" t="s">
        <v>1726</v>
      </c>
      <c r="F812" s="112" t="s">
        <v>1727</v>
      </c>
      <c r="G812" s="93"/>
      <c r="H812" s="94"/>
    </row>
    <row r="813" spans="1:8" x14ac:dyDescent="0.25">
      <c r="A813" s="92" t="e">
        <v>#REF!</v>
      </c>
      <c r="B813" s="285"/>
      <c r="C813" s="286"/>
      <c r="D813" s="287"/>
      <c r="E813" s="287" t="e">
        <v>#REF!</v>
      </c>
      <c r="F813" s="285" t="e">
        <v>#REF!</v>
      </c>
      <c r="G813" s="290"/>
      <c r="H813" s="291"/>
    </row>
    <row r="814" spans="1:8" x14ac:dyDescent="0.25">
      <c r="A814" s="95" t="s">
        <v>1720</v>
      </c>
      <c r="B814" s="285"/>
      <c r="C814" s="286"/>
      <c r="D814" s="287"/>
      <c r="E814" s="287"/>
      <c r="F814" s="285"/>
      <c r="G814" s="290"/>
      <c r="H814" s="291"/>
    </row>
    <row r="815" spans="1:8" ht="258.60000000000002" customHeight="1" x14ac:dyDescent="0.25">
      <c r="A815" s="74" t="e">
        <v>#REF!</v>
      </c>
      <c r="B815" s="285"/>
      <c r="C815" s="286"/>
      <c r="D815" s="287"/>
      <c r="E815" s="287"/>
      <c r="F815" s="285"/>
      <c r="G815" s="290"/>
      <c r="H815" s="291"/>
    </row>
    <row r="816" spans="1:8" ht="31.5" x14ac:dyDescent="0.25">
      <c r="A816" s="271" t="s">
        <v>2085</v>
      </c>
      <c r="B816" s="104" t="s">
        <v>2086</v>
      </c>
      <c r="C816" s="105" t="s">
        <v>2090</v>
      </c>
      <c r="D816" s="105" t="s">
        <v>2088</v>
      </c>
      <c r="E816" s="105" t="s">
        <v>2085</v>
      </c>
      <c r="F816" s="273" t="s">
        <v>2089</v>
      </c>
      <c r="G816" s="273"/>
      <c r="H816" s="274"/>
    </row>
    <row r="817" spans="1:8" ht="15" customHeight="1" thickBot="1" x14ac:dyDescent="0.3">
      <c r="A817" s="272"/>
      <c r="B817" s="111" t="e">
        <v>#REF!</v>
      </c>
      <c r="C817" s="111" t="e">
        <v>#REF!</v>
      </c>
      <c r="D817" s="111" t="e">
        <v>#REF!</v>
      </c>
      <c r="E817" s="111" t="e">
        <v>#REF!</v>
      </c>
      <c r="F817" s="275" t="e">
        <v>#REF!</v>
      </c>
      <c r="G817" s="275"/>
      <c r="H817" s="276"/>
    </row>
    <row r="818" spans="1:8" ht="30" x14ac:dyDescent="0.25">
      <c r="A818" s="86" t="s">
        <v>2081</v>
      </c>
      <c r="B818" s="87" t="s">
        <v>1716</v>
      </c>
      <c r="C818" s="292" t="s">
        <v>114</v>
      </c>
      <c r="D818" s="293"/>
      <c r="E818" s="293"/>
      <c r="F818" s="293"/>
      <c r="G818" s="293"/>
      <c r="H818" s="294"/>
    </row>
    <row r="819" spans="1:8" ht="27.6" customHeight="1" x14ac:dyDescent="0.25">
      <c r="A819" s="99">
        <v>72</v>
      </c>
      <c r="B819" s="112" t="s">
        <v>1717</v>
      </c>
      <c r="C819" s="277" t="s">
        <v>75</v>
      </c>
      <c r="D819" s="278"/>
      <c r="E819" s="278"/>
      <c r="F819" s="278"/>
      <c r="G819" s="278"/>
      <c r="H819" s="279"/>
    </row>
    <row r="820" spans="1:8" x14ac:dyDescent="0.25">
      <c r="A820" s="88"/>
      <c r="B820" s="112" t="s">
        <v>1721</v>
      </c>
      <c r="C820" s="280">
        <v>0</v>
      </c>
      <c r="D820" s="281"/>
      <c r="E820" s="281"/>
      <c r="F820" s="281"/>
      <c r="G820" s="281"/>
      <c r="H820" s="282"/>
    </row>
    <row r="821" spans="1:8" x14ac:dyDescent="0.25">
      <c r="A821" s="89" t="s">
        <v>1718</v>
      </c>
      <c r="B821" s="283" t="s">
        <v>1722</v>
      </c>
      <c r="C821" s="284"/>
      <c r="D821" s="90" t="s">
        <v>2082</v>
      </c>
      <c r="E821" s="113" t="s">
        <v>1724</v>
      </c>
      <c r="F821" s="90" t="s">
        <v>1725</v>
      </c>
      <c r="G821" s="90" t="s">
        <v>2083</v>
      </c>
      <c r="H821" s="91"/>
    </row>
    <row r="822" spans="1:8" ht="146.1" customHeight="1" x14ac:dyDescent="0.25">
      <c r="A822" s="92" t="s">
        <v>1729</v>
      </c>
      <c r="B822" s="285" t="s">
        <v>2292</v>
      </c>
      <c r="C822" s="286"/>
      <c r="D822" s="287" t="s">
        <v>2591</v>
      </c>
      <c r="E822" s="118" t="s">
        <v>2039</v>
      </c>
      <c r="F822" s="117" t="s">
        <v>2040</v>
      </c>
      <c r="G822" s="288" t="s">
        <v>2042</v>
      </c>
      <c r="H822" s="289"/>
    </row>
    <row r="823" spans="1:8" x14ac:dyDescent="0.25">
      <c r="A823" s="76" t="s">
        <v>2084</v>
      </c>
      <c r="B823" s="285"/>
      <c r="C823" s="286"/>
      <c r="D823" s="287"/>
      <c r="E823" s="90" t="s">
        <v>1726</v>
      </c>
      <c r="F823" s="112" t="s">
        <v>1727</v>
      </c>
      <c r="G823" s="93"/>
      <c r="H823" s="94"/>
    </row>
    <row r="824" spans="1:8" x14ac:dyDescent="0.25">
      <c r="A824" s="92" t="s">
        <v>374</v>
      </c>
      <c r="B824" s="285"/>
      <c r="C824" s="286"/>
      <c r="D824" s="287"/>
      <c r="E824" s="287" t="s">
        <v>1609</v>
      </c>
      <c r="F824" s="285" t="s">
        <v>2041</v>
      </c>
      <c r="G824" s="290"/>
      <c r="H824" s="291"/>
    </row>
    <row r="825" spans="1:8" x14ac:dyDescent="0.25">
      <c r="A825" s="95" t="s">
        <v>1720</v>
      </c>
      <c r="B825" s="285"/>
      <c r="C825" s="286"/>
      <c r="D825" s="287"/>
      <c r="E825" s="287"/>
      <c r="F825" s="285"/>
      <c r="G825" s="290"/>
      <c r="H825" s="291"/>
    </row>
    <row r="826" spans="1:8" ht="409.6" customHeight="1" x14ac:dyDescent="0.25">
      <c r="A826" s="74" t="s">
        <v>1754</v>
      </c>
      <c r="B826" s="285"/>
      <c r="C826" s="286"/>
      <c r="D826" s="287"/>
      <c r="E826" s="287"/>
      <c r="F826" s="285"/>
      <c r="G826" s="290"/>
      <c r="H826" s="291"/>
    </row>
    <row r="827" spans="1:8" ht="31.5" x14ac:dyDescent="0.25">
      <c r="A827" s="271" t="s">
        <v>2085</v>
      </c>
      <c r="B827" s="104" t="s">
        <v>2086</v>
      </c>
      <c r="C827" s="105" t="s">
        <v>2090</v>
      </c>
      <c r="D827" s="105" t="s">
        <v>2088</v>
      </c>
      <c r="E827" s="105" t="s">
        <v>2085</v>
      </c>
      <c r="F827" s="273" t="s">
        <v>2089</v>
      </c>
      <c r="G827" s="273"/>
      <c r="H827" s="274"/>
    </row>
    <row r="828" spans="1:8" ht="15" customHeight="1" thickBot="1" x14ac:dyDescent="0.3">
      <c r="A828" s="272"/>
      <c r="B828" s="111" t="s">
        <v>2649</v>
      </c>
      <c r="C828" s="111" t="s">
        <v>2649</v>
      </c>
      <c r="D828" s="111" t="s">
        <v>2649</v>
      </c>
      <c r="E828" s="111" t="s">
        <v>2649</v>
      </c>
      <c r="F828" s="275" t="s">
        <v>2649</v>
      </c>
      <c r="G828" s="275"/>
      <c r="H828" s="276"/>
    </row>
    <row r="829" spans="1:8" ht="30" x14ac:dyDescent="0.25">
      <c r="A829" s="86" t="s">
        <v>2081</v>
      </c>
      <c r="B829" s="87" t="s">
        <v>1716</v>
      </c>
      <c r="C829" s="292" t="s">
        <v>114</v>
      </c>
      <c r="D829" s="293"/>
      <c r="E829" s="293"/>
      <c r="F829" s="293"/>
      <c r="G829" s="293"/>
      <c r="H829" s="294"/>
    </row>
    <row r="830" spans="1:8" x14ac:dyDescent="0.25">
      <c r="A830" s="99">
        <v>73</v>
      </c>
      <c r="B830" s="112" t="s">
        <v>1717</v>
      </c>
      <c r="C830" s="277" t="s">
        <v>76</v>
      </c>
      <c r="D830" s="278"/>
      <c r="E830" s="278"/>
      <c r="F830" s="278"/>
      <c r="G830" s="278"/>
      <c r="H830" s="279"/>
    </row>
    <row r="831" spans="1:8" x14ac:dyDescent="0.25">
      <c r="A831" s="88"/>
      <c r="B831" s="112" t="s">
        <v>1721</v>
      </c>
      <c r="C831" s="280">
        <v>0</v>
      </c>
      <c r="D831" s="281"/>
      <c r="E831" s="281"/>
      <c r="F831" s="281"/>
      <c r="G831" s="281"/>
      <c r="H831" s="282"/>
    </row>
    <row r="832" spans="1:8" x14ac:dyDescent="0.25">
      <c r="A832" s="89" t="s">
        <v>1718</v>
      </c>
      <c r="B832" s="283" t="s">
        <v>1722</v>
      </c>
      <c r="C832" s="284"/>
      <c r="D832" s="90" t="s">
        <v>2082</v>
      </c>
      <c r="E832" s="113" t="s">
        <v>1724</v>
      </c>
      <c r="F832" s="90" t="s">
        <v>1725</v>
      </c>
      <c r="G832" s="90" t="s">
        <v>2083</v>
      </c>
      <c r="H832" s="91"/>
    </row>
    <row r="833" spans="1:8" ht="100.5" customHeight="1" x14ac:dyDescent="0.25">
      <c r="A833" s="92" t="s">
        <v>1729</v>
      </c>
      <c r="B833" s="285" t="s">
        <v>2043</v>
      </c>
      <c r="C833" s="286"/>
      <c r="D833" s="287" t="s">
        <v>2293</v>
      </c>
      <c r="E833" s="118" t="s">
        <v>2044</v>
      </c>
      <c r="F833" s="117" t="s">
        <v>2040</v>
      </c>
      <c r="G833" s="288" t="s">
        <v>2042</v>
      </c>
      <c r="H833" s="289"/>
    </row>
    <row r="834" spans="1:8" x14ac:dyDescent="0.25">
      <c r="A834" s="76" t="s">
        <v>2084</v>
      </c>
      <c r="B834" s="285"/>
      <c r="C834" s="286"/>
      <c r="D834" s="287"/>
      <c r="E834" s="90" t="s">
        <v>1726</v>
      </c>
      <c r="F834" s="112" t="s">
        <v>1727</v>
      </c>
      <c r="G834" s="93"/>
      <c r="H834" s="94"/>
    </row>
    <row r="835" spans="1:8" x14ac:dyDescent="0.25">
      <c r="A835" s="92" t="s">
        <v>374</v>
      </c>
      <c r="B835" s="285"/>
      <c r="C835" s="286"/>
      <c r="D835" s="287"/>
      <c r="E835" s="287" t="s">
        <v>2045</v>
      </c>
      <c r="F835" s="285" t="s">
        <v>2046</v>
      </c>
      <c r="G835" s="290"/>
      <c r="H835" s="291"/>
    </row>
    <row r="836" spans="1:8" x14ac:dyDescent="0.25">
      <c r="A836" s="95" t="s">
        <v>1720</v>
      </c>
      <c r="B836" s="285"/>
      <c r="C836" s="286"/>
      <c r="D836" s="287"/>
      <c r="E836" s="287"/>
      <c r="F836" s="285"/>
      <c r="G836" s="290"/>
      <c r="H836" s="291"/>
    </row>
    <row r="837" spans="1:8" ht="371.1" customHeight="1" x14ac:dyDescent="0.25">
      <c r="A837" s="74" t="s">
        <v>1758</v>
      </c>
      <c r="B837" s="285"/>
      <c r="C837" s="286"/>
      <c r="D837" s="287"/>
      <c r="E837" s="287"/>
      <c r="F837" s="285"/>
      <c r="G837" s="290"/>
      <c r="H837" s="291"/>
    </row>
    <row r="838" spans="1:8" ht="31.5" x14ac:dyDescent="0.25">
      <c r="A838" s="271" t="s">
        <v>2085</v>
      </c>
      <c r="B838" s="104" t="s">
        <v>2086</v>
      </c>
      <c r="C838" s="105" t="s">
        <v>2090</v>
      </c>
      <c r="D838" s="105" t="s">
        <v>2088</v>
      </c>
      <c r="E838" s="105" t="s">
        <v>2085</v>
      </c>
      <c r="F838" s="273" t="s">
        <v>2089</v>
      </c>
      <c r="G838" s="273"/>
      <c r="H838" s="274"/>
    </row>
    <row r="839" spans="1:8" ht="15" customHeight="1" thickBot="1" x14ac:dyDescent="0.3">
      <c r="A839" s="272"/>
      <c r="B839" s="111" t="s">
        <v>2649</v>
      </c>
      <c r="C839" s="111" t="s">
        <v>2649</v>
      </c>
      <c r="D839" s="111" t="s">
        <v>2649</v>
      </c>
      <c r="E839" s="111" t="s">
        <v>2649</v>
      </c>
      <c r="F839" s="275" t="s">
        <v>2649</v>
      </c>
      <c r="G839" s="275"/>
      <c r="H839" s="276"/>
    </row>
    <row r="840" spans="1:8" ht="30" x14ac:dyDescent="0.25">
      <c r="A840" s="86" t="s">
        <v>2081</v>
      </c>
      <c r="B840" s="87" t="s">
        <v>1716</v>
      </c>
      <c r="C840" s="292" t="s">
        <v>114</v>
      </c>
      <c r="D840" s="293"/>
      <c r="E840" s="293"/>
      <c r="F840" s="293"/>
      <c r="G840" s="293"/>
      <c r="H840" s="294"/>
    </row>
    <row r="841" spans="1:8" x14ac:dyDescent="0.25">
      <c r="A841" s="99">
        <v>75</v>
      </c>
      <c r="B841" s="112" t="s">
        <v>1717</v>
      </c>
      <c r="C841" s="277" t="s">
        <v>77</v>
      </c>
      <c r="D841" s="278"/>
      <c r="E841" s="278"/>
      <c r="F841" s="278"/>
      <c r="G841" s="278"/>
      <c r="H841" s="279"/>
    </row>
    <row r="842" spans="1:8" x14ac:dyDescent="0.25">
      <c r="A842" s="88"/>
      <c r="B842" s="112" t="s">
        <v>1721</v>
      </c>
      <c r="C842" s="280">
        <v>0</v>
      </c>
      <c r="D842" s="281"/>
      <c r="E842" s="281"/>
      <c r="F842" s="281"/>
      <c r="G842" s="281"/>
      <c r="H842" s="282"/>
    </row>
    <row r="843" spans="1:8" x14ac:dyDescent="0.25">
      <c r="A843" s="89" t="s">
        <v>1718</v>
      </c>
      <c r="B843" s="283" t="s">
        <v>1722</v>
      </c>
      <c r="C843" s="284"/>
      <c r="D843" s="90" t="s">
        <v>2082</v>
      </c>
      <c r="E843" s="113" t="s">
        <v>1724</v>
      </c>
      <c r="F843" s="90" t="s">
        <v>1725</v>
      </c>
      <c r="G843" s="90" t="s">
        <v>2083</v>
      </c>
      <c r="H843" s="91"/>
    </row>
    <row r="844" spans="1:8" ht="108.95" customHeight="1" x14ac:dyDescent="0.25">
      <c r="A844" s="92" t="s">
        <v>1729</v>
      </c>
      <c r="B844" s="285" t="s">
        <v>2047</v>
      </c>
      <c r="C844" s="286"/>
      <c r="D844" s="287" t="s">
        <v>2294</v>
      </c>
      <c r="E844" s="118" t="s">
        <v>2048</v>
      </c>
      <c r="F844" s="117" t="s">
        <v>2049</v>
      </c>
      <c r="G844" s="288" t="s">
        <v>2042</v>
      </c>
      <c r="H844" s="289"/>
    </row>
    <row r="845" spans="1:8" x14ac:dyDescent="0.25">
      <c r="A845" s="76" t="s">
        <v>2084</v>
      </c>
      <c r="B845" s="285"/>
      <c r="C845" s="286"/>
      <c r="D845" s="287"/>
      <c r="E845" s="90" t="s">
        <v>1726</v>
      </c>
      <c r="F845" s="112" t="s">
        <v>1727</v>
      </c>
      <c r="G845" s="93"/>
      <c r="H845" s="94"/>
    </row>
    <row r="846" spans="1:8" x14ac:dyDescent="0.25">
      <c r="A846" s="92" t="s">
        <v>374</v>
      </c>
      <c r="B846" s="285"/>
      <c r="C846" s="286"/>
      <c r="D846" s="287"/>
      <c r="E846" s="287" t="s">
        <v>2050</v>
      </c>
      <c r="F846" s="285" t="s">
        <v>2051</v>
      </c>
      <c r="G846" s="290"/>
      <c r="H846" s="291"/>
    </row>
    <row r="847" spans="1:8" x14ac:dyDescent="0.25">
      <c r="A847" s="95" t="s">
        <v>1720</v>
      </c>
      <c r="B847" s="285"/>
      <c r="C847" s="286"/>
      <c r="D847" s="287"/>
      <c r="E847" s="287"/>
      <c r="F847" s="285"/>
      <c r="G847" s="290"/>
      <c r="H847" s="291"/>
    </row>
    <row r="848" spans="1:8" ht="363.6" customHeight="1" x14ac:dyDescent="0.25">
      <c r="A848" s="74" t="s">
        <v>1754</v>
      </c>
      <c r="B848" s="285"/>
      <c r="C848" s="286"/>
      <c r="D848" s="287"/>
      <c r="E848" s="287"/>
      <c r="F848" s="285"/>
      <c r="G848" s="290"/>
      <c r="H848" s="291"/>
    </row>
    <row r="849" spans="1:8" ht="31.5" x14ac:dyDescent="0.25">
      <c r="A849" s="271" t="s">
        <v>2085</v>
      </c>
      <c r="B849" s="104" t="s">
        <v>2086</v>
      </c>
      <c r="C849" s="105" t="s">
        <v>2090</v>
      </c>
      <c r="D849" s="105" t="s">
        <v>2088</v>
      </c>
      <c r="E849" s="105" t="s">
        <v>2085</v>
      </c>
      <c r="F849" s="273" t="s">
        <v>2089</v>
      </c>
      <c r="G849" s="273"/>
      <c r="H849" s="274"/>
    </row>
    <row r="850" spans="1:8" ht="15" customHeight="1" thickBot="1" x14ac:dyDescent="0.3">
      <c r="A850" s="272"/>
      <c r="B850" s="111" t="s">
        <v>2649</v>
      </c>
      <c r="C850" s="111" t="s">
        <v>2649</v>
      </c>
      <c r="D850" s="111" t="s">
        <v>2649</v>
      </c>
      <c r="E850" s="111" t="s">
        <v>2649</v>
      </c>
      <c r="F850" s="275" t="s">
        <v>2649</v>
      </c>
      <c r="G850" s="275"/>
      <c r="H850" s="276"/>
    </row>
    <row r="851" spans="1:8" ht="30" x14ac:dyDescent="0.25">
      <c r="A851" s="86" t="s">
        <v>2081</v>
      </c>
      <c r="B851" s="87" t="s">
        <v>1716</v>
      </c>
      <c r="C851" s="292" t="s">
        <v>114</v>
      </c>
      <c r="D851" s="293"/>
      <c r="E851" s="293"/>
      <c r="F851" s="293"/>
      <c r="G851" s="293"/>
      <c r="H851" s="294"/>
    </row>
    <row r="852" spans="1:8" x14ac:dyDescent="0.25">
      <c r="A852" s="99">
        <v>76</v>
      </c>
      <c r="B852" s="112" t="s">
        <v>1717</v>
      </c>
      <c r="C852" s="277" t="s">
        <v>78</v>
      </c>
      <c r="D852" s="278"/>
      <c r="E852" s="278"/>
      <c r="F852" s="278"/>
      <c r="G852" s="278"/>
      <c r="H852" s="279"/>
    </row>
    <row r="853" spans="1:8" x14ac:dyDescent="0.25">
      <c r="A853" s="88"/>
      <c r="B853" s="112" t="s">
        <v>1721</v>
      </c>
      <c r="C853" s="280">
        <v>0</v>
      </c>
      <c r="D853" s="281"/>
      <c r="E853" s="281"/>
      <c r="F853" s="281"/>
      <c r="G853" s="281"/>
      <c r="H853" s="282"/>
    </row>
    <row r="854" spans="1:8" x14ac:dyDescent="0.25">
      <c r="A854" s="89" t="s">
        <v>1718</v>
      </c>
      <c r="B854" s="283" t="s">
        <v>1722</v>
      </c>
      <c r="C854" s="284"/>
      <c r="D854" s="90" t="s">
        <v>2082</v>
      </c>
      <c r="E854" s="113" t="s">
        <v>1724</v>
      </c>
      <c r="F854" s="90" t="s">
        <v>1725</v>
      </c>
      <c r="G854" s="90" t="s">
        <v>2083</v>
      </c>
      <c r="H854" s="91"/>
    </row>
    <row r="855" spans="1:8" ht="38.25" x14ac:dyDescent="0.25">
      <c r="A855" s="92" t="s">
        <v>1729</v>
      </c>
      <c r="B855" s="285" t="s">
        <v>2052</v>
      </c>
      <c r="C855" s="286"/>
      <c r="D855" s="287" t="s">
        <v>2295</v>
      </c>
      <c r="E855" s="118" t="s">
        <v>2053</v>
      </c>
      <c r="F855" s="117">
        <v>0</v>
      </c>
      <c r="G855" s="288" t="s">
        <v>2042</v>
      </c>
      <c r="H855" s="289"/>
    </row>
    <row r="856" spans="1:8" x14ac:dyDescent="0.25">
      <c r="A856" s="76" t="s">
        <v>2084</v>
      </c>
      <c r="B856" s="285"/>
      <c r="C856" s="286"/>
      <c r="D856" s="287"/>
      <c r="E856" s="90" t="s">
        <v>1726</v>
      </c>
      <c r="F856" s="112" t="s">
        <v>1727</v>
      </c>
      <c r="G856" s="93"/>
      <c r="H856" s="94"/>
    </row>
    <row r="857" spans="1:8" x14ac:dyDescent="0.25">
      <c r="A857" s="92" t="s">
        <v>374</v>
      </c>
      <c r="B857" s="285"/>
      <c r="C857" s="286"/>
      <c r="D857" s="287"/>
      <c r="E857" s="287" t="s">
        <v>1175</v>
      </c>
      <c r="F857" s="285" t="s">
        <v>2054</v>
      </c>
      <c r="G857" s="290"/>
      <c r="H857" s="291"/>
    </row>
    <row r="858" spans="1:8" x14ac:dyDescent="0.25">
      <c r="A858" s="95" t="s">
        <v>1720</v>
      </c>
      <c r="B858" s="285"/>
      <c r="C858" s="286"/>
      <c r="D858" s="287"/>
      <c r="E858" s="287"/>
      <c r="F858" s="285"/>
      <c r="G858" s="290"/>
      <c r="H858" s="291"/>
    </row>
    <row r="859" spans="1:8" ht="409.5" customHeight="1" x14ac:dyDescent="0.25">
      <c r="A859" s="74" t="s">
        <v>1754</v>
      </c>
      <c r="B859" s="285"/>
      <c r="C859" s="286"/>
      <c r="D859" s="287"/>
      <c r="E859" s="287"/>
      <c r="F859" s="285"/>
      <c r="G859" s="290"/>
      <c r="H859" s="291"/>
    </row>
    <row r="860" spans="1:8" ht="31.5" x14ac:dyDescent="0.25">
      <c r="A860" s="271" t="s">
        <v>2085</v>
      </c>
      <c r="B860" s="104" t="s">
        <v>2086</v>
      </c>
      <c r="C860" s="105" t="s">
        <v>2090</v>
      </c>
      <c r="D860" s="105" t="s">
        <v>2088</v>
      </c>
      <c r="E860" s="105" t="s">
        <v>2085</v>
      </c>
      <c r="F860" s="273" t="s">
        <v>2089</v>
      </c>
      <c r="G860" s="273"/>
      <c r="H860" s="274"/>
    </row>
    <row r="861" spans="1:8" ht="15" customHeight="1" thickBot="1" x14ac:dyDescent="0.3">
      <c r="A861" s="272"/>
      <c r="B861" s="111" t="s">
        <v>2649</v>
      </c>
      <c r="C861" s="111" t="s">
        <v>2649</v>
      </c>
      <c r="D861" s="111" t="s">
        <v>2649</v>
      </c>
      <c r="E861" s="111" t="s">
        <v>2649</v>
      </c>
      <c r="F861" s="275" t="s">
        <v>2649</v>
      </c>
      <c r="G861" s="275"/>
      <c r="H861" s="276"/>
    </row>
    <row r="862" spans="1:8" ht="30" x14ac:dyDescent="0.25">
      <c r="A862" s="86" t="s">
        <v>2081</v>
      </c>
      <c r="B862" s="87" t="s">
        <v>1716</v>
      </c>
      <c r="C862" s="292" t="s">
        <v>114</v>
      </c>
      <c r="D862" s="293"/>
      <c r="E862" s="293"/>
      <c r="F862" s="293"/>
      <c r="G862" s="293"/>
      <c r="H862" s="294"/>
    </row>
    <row r="863" spans="1:8" x14ac:dyDescent="0.25">
      <c r="A863" s="99">
        <v>77</v>
      </c>
      <c r="B863" s="112" t="s">
        <v>1717</v>
      </c>
      <c r="C863" s="277" t="s">
        <v>79</v>
      </c>
      <c r="D863" s="278"/>
      <c r="E863" s="278"/>
      <c r="F863" s="278"/>
      <c r="G863" s="278"/>
      <c r="H863" s="279"/>
    </row>
    <row r="864" spans="1:8" x14ac:dyDescent="0.25">
      <c r="A864" s="88"/>
      <c r="B864" s="112" t="s">
        <v>1721</v>
      </c>
      <c r="C864" s="280">
        <v>0</v>
      </c>
      <c r="D864" s="281"/>
      <c r="E864" s="281"/>
      <c r="F864" s="281"/>
      <c r="G864" s="281"/>
      <c r="H864" s="282"/>
    </row>
    <row r="865" spans="1:8" x14ac:dyDescent="0.25">
      <c r="A865" s="89" t="s">
        <v>1718</v>
      </c>
      <c r="B865" s="283" t="s">
        <v>1722</v>
      </c>
      <c r="C865" s="284"/>
      <c r="D865" s="90" t="s">
        <v>2082</v>
      </c>
      <c r="E865" s="113" t="s">
        <v>1724</v>
      </c>
      <c r="F865" s="90" t="s">
        <v>1725</v>
      </c>
      <c r="G865" s="90" t="s">
        <v>2083</v>
      </c>
      <c r="H865" s="91"/>
    </row>
    <row r="866" spans="1:8" ht="140.25" x14ac:dyDescent="0.25">
      <c r="A866" s="92" t="s">
        <v>1729</v>
      </c>
      <c r="B866" s="285" t="s">
        <v>2055</v>
      </c>
      <c r="C866" s="286"/>
      <c r="D866" s="287" t="s">
        <v>2056</v>
      </c>
      <c r="E866" s="118" t="s">
        <v>2057</v>
      </c>
      <c r="F866" s="117">
        <v>0</v>
      </c>
      <c r="G866" s="288" t="s">
        <v>2042</v>
      </c>
      <c r="H866" s="289"/>
    </row>
    <row r="867" spans="1:8" x14ac:dyDescent="0.25">
      <c r="A867" s="76" t="s">
        <v>2084</v>
      </c>
      <c r="B867" s="285"/>
      <c r="C867" s="286"/>
      <c r="D867" s="287"/>
      <c r="E867" s="90" t="s">
        <v>1726</v>
      </c>
      <c r="F867" s="112" t="s">
        <v>1727</v>
      </c>
      <c r="G867" s="93"/>
      <c r="H867" s="94"/>
    </row>
    <row r="868" spans="1:8" x14ac:dyDescent="0.25">
      <c r="A868" s="92" t="s">
        <v>374</v>
      </c>
      <c r="B868" s="285"/>
      <c r="C868" s="286"/>
      <c r="D868" s="287"/>
      <c r="E868" s="287" t="s">
        <v>1997</v>
      </c>
      <c r="F868" s="285" t="s">
        <v>2058</v>
      </c>
      <c r="G868" s="290"/>
      <c r="H868" s="291"/>
    </row>
    <row r="869" spans="1:8" x14ac:dyDescent="0.25">
      <c r="A869" s="95" t="s">
        <v>1720</v>
      </c>
      <c r="B869" s="285"/>
      <c r="C869" s="286"/>
      <c r="D869" s="287"/>
      <c r="E869" s="287"/>
      <c r="F869" s="285"/>
      <c r="G869" s="290"/>
      <c r="H869" s="291"/>
    </row>
    <row r="870" spans="1:8" ht="409.5" customHeight="1" x14ac:dyDescent="0.25">
      <c r="A870" s="74" t="s">
        <v>1754</v>
      </c>
      <c r="B870" s="285"/>
      <c r="C870" s="286"/>
      <c r="D870" s="287"/>
      <c r="E870" s="287"/>
      <c r="F870" s="285"/>
      <c r="G870" s="290"/>
      <c r="H870" s="291"/>
    </row>
    <row r="871" spans="1:8" ht="31.5" x14ac:dyDescent="0.25">
      <c r="A871" s="271" t="s">
        <v>2085</v>
      </c>
      <c r="B871" s="104" t="s">
        <v>2086</v>
      </c>
      <c r="C871" s="105" t="s">
        <v>2090</v>
      </c>
      <c r="D871" s="105" t="s">
        <v>2088</v>
      </c>
      <c r="E871" s="105" t="s">
        <v>2085</v>
      </c>
      <c r="F871" s="273" t="s">
        <v>2089</v>
      </c>
      <c r="G871" s="273"/>
      <c r="H871" s="274"/>
    </row>
    <row r="872" spans="1:8" ht="15" customHeight="1" thickBot="1" x14ac:dyDescent="0.3">
      <c r="A872" s="272"/>
      <c r="B872" s="111" t="s">
        <v>2649</v>
      </c>
      <c r="C872" s="111" t="s">
        <v>2649</v>
      </c>
      <c r="D872" s="111" t="s">
        <v>2649</v>
      </c>
      <c r="E872" s="111" t="s">
        <v>2649</v>
      </c>
      <c r="F872" s="275" t="s">
        <v>2649</v>
      </c>
      <c r="G872" s="275"/>
      <c r="H872" s="276"/>
    </row>
    <row r="873" spans="1:8" ht="30" x14ac:dyDescent="0.25">
      <c r="A873" s="86" t="s">
        <v>2081</v>
      </c>
      <c r="B873" s="87" t="s">
        <v>1716</v>
      </c>
      <c r="C873" s="292" t="s">
        <v>114</v>
      </c>
      <c r="D873" s="293"/>
      <c r="E873" s="293"/>
      <c r="F873" s="293"/>
      <c r="G873" s="293"/>
      <c r="H873" s="294"/>
    </row>
    <row r="874" spans="1:8" x14ac:dyDescent="0.25">
      <c r="A874" s="99">
        <v>78</v>
      </c>
      <c r="B874" s="112" t="s">
        <v>1717</v>
      </c>
      <c r="C874" s="277" t="s">
        <v>80</v>
      </c>
      <c r="D874" s="278"/>
      <c r="E874" s="278"/>
      <c r="F874" s="278"/>
      <c r="G874" s="278"/>
      <c r="H874" s="279"/>
    </row>
    <row r="875" spans="1:8" x14ac:dyDescent="0.25">
      <c r="A875" s="88"/>
      <c r="B875" s="112" t="s">
        <v>1721</v>
      </c>
      <c r="C875" s="280">
        <v>0</v>
      </c>
      <c r="D875" s="281"/>
      <c r="E875" s="281"/>
      <c r="F875" s="281"/>
      <c r="G875" s="281"/>
      <c r="H875" s="282"/>
    </row>
    <row r="876" spans="1:8" x14ac:dyDescent="0.25">
      <c r="A876" s="89" t="s">
        <v>1718</v>
      </c>
      <c r="B876" s="283" t="s">
        <v>1722</v>
      </c>
      <c r="C876" s="284"/>
      <c r="D876" s="90" t="s">
        <v>2082</v>
      </c>
      <c r="E876" s="113" t="s">
        <v>1724</v>
      </c>
      <c r="F876" s="90" t="s">
        <v>1725</v>
      </c>
      <c r="G876" s="90" t="s">
        <v>2083</v>
      </c>
      <c r="H876" s="91"/>
    </row>
    <row r="877" spans="1:8" ht="153" x14ac:dyDescent="0.25">
      <c r="A877" s="92" t="s">
        <v>1729</v>
      </c>
      <c r="B877" s="285" t="s">
        <v>2059</v>
      </c>
      <c r="C877" s="286"/>
      <c r="D877" s="287" t="s">
        <v>2060</v>
      </c>
      <c r="E877" s="118" t="s">
        <v>2061</v>
      </c>
      <c r="F877" s="117">
        <v>0</v>
      </c>
      <c r="G877" s="288" t="s">
        <v>1734</v>
      </c>
      <c r="H877" s="289"/>
    </row>
    <row r="878" spans="1:8" x14ac:dyDescent="0.25">
      <c r="A878" s="76" t="s">
        <v>2084</v>
      </c>
      <c r="B878" s="285"/>
      <c r="C878" s="286"/>
      <c r="D878" s="287"/>
      <c r="E878" s="90" t="s">
        <v>1726</v>
      </c>
      <c r="F878" s="112" t="s">
        <v>1727</v>
      </c>
      <c r="G878" s="93"/>
      <c r="H878" s="94"/>
    </row>
    <row r="879" spans="1:8" x14ac:dyDescent="0.25">
      <c r="A879" s="92" t="s">
        <v>374</v>
      </c>
      <c r="B879" s="285"/>
      <c r="C879" s="286"/>
      <c r="D879" s="287"/>
      <c r="E879" s="287" t="s">
        <v>1615</v>
      </c>
      <c r="F879" s="285" t="s">
        <v>2062</v>
      </c>
      <c r="G879" s="290"/>
      <c r="H879" s="291"/>
    </row>
    <row r="880" spans="1:8" x14ac:dyDescent="0.25">
      <c r="A880" s="95" t="s">
        <v>1720</v>
      </c>
      <c r="B880" s="285"/>
      <c r="C880" s="286"/>
      <c r="D880" s="287"/>
      <c r="E880" s="287"/>
      <c r="F880" s="285"/>
      <c r="G880" s="290"/>
      <c r="H880" s="291"/>
    </row>
    <row r="881" spans="1:8" ht="396.6" customHeight="1" x14ac:dyDescent="0.25">
      <c r="A881" s="74" t="s">
        <v>1754</v>
      </c>
      <c r="B881" s="285"/>
      <c r="C881" s="286"/>
      <c r="D881" s="287"/>
      <c r="E881" s="287"/>
      <c r="F881" s="285"/>
      <c r="G881" s="290"/>
      <c r="H881" s="291"/>
    </row>
    <row r="882" spans="1:8" ht="31.5" x14ac:dyDescent="0.25">
      <c r="A882" s="271" t="s">
        <v>2085</v>
      </c>
      <c r="B882" s="104" t="s">
        <v>2086</v>
      </c>
      <c r="C882" s="105" t="s">
        <v>2090</v>
      </c>
      <c r="D882" s="105" t="s">
        <v>2088</v>
      </c>
      <c r="E882" s="105" t="s">
        <v>2085</v>
      </c>
      <c r="F882" s="273" t="s">
        <v>2089</v>
      </c>
      <c r="G882" s="273"/>
      <c r="H882" s="274"/>
    </row>
    <row r="883" spans="1:8" ht="15" customHeight="1" thickBot="1" x14ac:dyDescent="0.3">
      <c r="A883" s="272"/>
      <c r="B883" s="111" t="s">
        <v>2649</v>
      </c>
      <c r="C883" s="111" t="s">
        <v>2649</v>
      </c>
      <c r="D883" s="111" t="s">
        <v>2649</v>
      </c>
      <c r="E883" s="111" t="s">
        <v>2649</v>
      </c>
      <c r="F883" s="275" t="s">
        <v>2649</v>
      </c>
      <c r="G883" s="275"/>
      <c r="H883" s="276"/>
    </row>
    <row r="884" spans="1:8" ht="30" x14ac:dyDescent="0.25">
      <c r="A884" s="86" t="s">
        <v>2081</v>
      </c>
      <c r="B884" s="87" t="s">
        <v>1716</v>
      </c>
      <c r="C884" s="292" t="s">
        <v>115</v>
      </c>
      <c r="D884" s="293"/>
      <c r="E884" s="293"/>
      <c r="F884" s="293"/>
      <c r="G884" s="293"/>
      <c r="H884" s="294"/>
    </row>
    <row r="885" spans="1:8" x14ac:dyDescent="0.25">
      <c r="A885" s="99">
        <v>79</v>
      </c>
      <c r="B885" s="112" t="s">
        <v>1717</v>
      </c>
      <c r="C885" s="277" t="s">
        <v>81</v>
      </c>
      <c r="D885" s="278"/>
      <c r="E885" s="278"/>
      <c r="F885" s="278"/>
      <c r="G885" s="278"/>
      <c r="H885" s="279"/>
    </row>
    <row r="886" spans="1:8" x14ac:dyDescent="0.25">
      <c r="A886" s="88"/>
      <c r="B886" s="112" t="s">
        <v>1721</v>
      </c>
      <c r="C886" s="280">
        <v>0</v>
      </c>
      <c r="D886" s="281"/>
      <c r="E886" s="281"/>
      <c r="F886" s="281"/>
      <c r="G886" s="281"/>
      <c r="H886" s="282"/>
    </row>
    <row r="887" spans="1:8" x14ac:dyDescent="0.25">
      <c r="A887" s="89" t="s">
        <v>1718</v>
      </c>
      <c r="B887" s="283" t="s">
        <v>1722</v>
      </c>
      <c r="C887" s="284"/>
      <c r="D887" s="90" t="s">
        <v>2082</v>
      </c>
      <c r="E887" s="113" t="s">
        <v>1724</v>
      </c>
      <c r="F887" s="90" t="s">
        <v>1725</v>
      </c>
      <c r="G887" s="90" t="s">
        <v>2083</v>
      </c>
      <c r="H887" s="91"/>
    </row>
    <row r="888" spans="1:8" ht="51" x14ac:dyDescent="0.25">
      <c r="A888" s="92" t="s">
        <v>1729</v>
      </c>
      <c r="B888" s="285" t="s">
        <v>2063</v>
      </c>
      <c r="C888" s="286"/>
      <c r="D888" s="287" t="s">
        <v>2064</v>
      </c>
      <c r="E888" s="118" t="s">
        <v>2065</v>
      </c>
      <c r="F888" s="117">
        <v>0</v>
      </c>
      <c r="G888" s="288" t="s">
        <v>1734</v>
      </c>
      <c r="H888" s="289"/>
    </row>
    <row r="889" spans="1:8" x14ac:dyDescent="0.25">
      <c r="A889" s="76" t="s">
        <v>2084</v>
      </c>
      <c r="B889" s="285"/>
      <c r="C889" s="286"/>
      <c r="D889" s="287"/>
      <c r="E889" s="90" t="s">
        <v>1726</v>
      </c>
      <c r="F889" s="112" t="s">
        <v>1727</v>
      </c>
      <c r="G889" s="93"/>
      <c r="H889" s="94"/>
    </row>
    <row r="890" spans="1:8" x14ac:dyDescent="0.25">
      <c r="A890" s="92" t="s">
        <v>374</v>
      </c>
      <c r="B890" s="285"/>
      <c r="C890" s="286"/>
      <c r="D890" s="287"/>
      <c r="E890" s="287" t="s">
        <v>1621</v>
      </c>
      <c r="F890" s="285" t="s">
        <v>2066</v>
      </c>
      <c r="G890" s="290"/>
      <c r="H890" s="291"/>
    </row>
    <row r="891" spans="1:8" x14ac:dyDescent="0.25">
      <c r="A891" s="95" t="s">
        <v>1720</v>
      </c>
      <c r="B891" s="285"/>
      <c r="C891" s="286"/>
      <c r="D891" s="287"/>
      <c r="E891" s="287"/>
      <c r="F891" s="285"/>
      <c r="G891" s="290"/>
      <c r="H891" s="291"/>
    </row>
    <row r="892" spans="1:8" ht="176.45" customHeight="1" x14ac:dyDescent="0.25">
      <c r="A892" s="74" t="s">
        <v>1754</v>
      </c>
      <c r="B892" s="285"/>
      <c r="C892" s="286"/>
      <c r="D892" s="287"/>
      <c r="E892" s="287"/>
      <c r="F892" s="285"/>
      <c r="G892" s="290"/>
      <c r="H892" s="291"/>
    </row>
    <row r="893" spans="1:8" ht="31.5" x14ac:dyDescent="0.25">
      <c r="A893" s="271" t="s">
        <v>2085</v>
      </c>
      <c r="B893" s="104" t="s">
        <v>2086</v>
      </c>
      <c r="C893" s="105" t="s">
        <v>2090</v>
      </c>
      <c r="D893" s="105" t="s">
        <v>2088</v>
      </c>
      <c r="E893" s="105" t="s">
        <v>2085</v>
      </c>
      <c r="F893" s="273" t="s">
        <v>2089</v>
      </c>
      <c r="G893" s="273"/>
      <c r="H893" s="274"/>
    </row>
    <row r="894" spans="1:8" ht="15" customHeight="1" thickBot="1" x14ac:dyDescent="0.3">
      <c r="A894" s="272"/>
      <c r="B894" s="111" t="s">
        <v>2649</v>
      </c>
      <c r="C894" s="111" t="s">
        <v>2649</v>
      </c>
      <c r="D894" s="111" t="s">
        <v>2649</v>
      </c>
      <c r="E894" s="111" t="s">
        <v>2649</v>
      </c>
      <c r="F894" s="275" t="s">
        <v>2649</v>
      </c>
      <c r="G894" s="275"/>
      <c r="H894" s="276"/>
    </row>
  </sheetData>
  <mergeCells count="979">
    <mergeCell ref="B5:H5"/>
    <mergeCell ref="B15:H15"/>
    <mergeCell ref="A16:A17"/>
    <mergeCell ref="C47:H47"/>
    <mergeCell ref="C46:H46"/>
    <mergeCell ref="D30:E30"/>
    <mergeCell ref="F30:H30"/>
    <mergeCell ref="F31:H31"/>
    <mergeCell ref="F27:H27"/>
    <mergeCell ref="D31:E31"/>
    <mergeCell ref="D32:E32"/>
    <mergeCell ref="D35:E35"/>
    <mergeCell ref="F35:H35"/>
    <mergeCell ref="D27:E27"/>
    <mergeCell ref="D28:E28"/>
    <mergeCell ref="D29:E29"/>
    <mergeCell ref="F28:H28"/>
    <mergeCell ref="F29:H29"/>
    <mergeCell ref="F32:H32"/>
    <mergeCell ref="D33:E33"/>
    <mergeCell ref="F33:H33"/>
    <mergeCell ref="D34:E34"/>
    <mergeCell ref="F34:H34"/>
    <mergeCell ref="D36:E36"/>
    <mergeCell ref="F36:H36"/>
    <mergeCell ref="B6:H6"/>
    <mergeCell ref="B7:H7"/>
    <mergeCell ref="B8:H8"/>
    <mergeCell ref="B9:H9"/>
    <mergeCell ref="B10:H10"/>
    <mergeCell ref="B11:H11"/>
    <mergeCell ref="B13:H13"/>
    <mergeCell ref="E64:E66"/>
    <mergeCell ref="F64:H66"/>
    <mergeCell ref="C58:H58"/>
    <mergeCell ref="C59:H59"/>
    <mergeCell ref="G62:H62"/>
    <mergeCell ref="B61:C61"/>
    <mergeCell ref="B62:C66"/>
    <mergeCell ref="D62:D66"/>
    <mergeCell ref="B49:C49"/>
    <mergeCell ref="B50:C54"/>
    <mergeCell ref="E52:E54"/>
    <mergeCell ref="F52:H54"/>
    <mergeCell ref="D50:D54"/>
    <mergeCell ref="B16:C16"/>
    <mergeCell ref="D16:H16"/>
    <mergeCell ref="B17:C17"/>
    <mergeCell ref="B138:C138"/>
    <mergeCell ref="B139:C143"/>
    <mergeCell ref="C113:H113"/>
    <mergeCell ref="C114:H114"/>
    <mergeCell ref="B116:C116"/>
    <mergeCell ref="B117:C121"/>
    <mergeCell ref="D117:D121"/>
    <mergeCell ref="G117:H117"/>
    <mergeCell ref="E119:E121"/>
    <mergeCell ref="F119:H121"/>
    <mergeCell ref="C104:H104"/>
    <mergeCell ref="C115:H115"/>
    <mergeCell ref="C126:H126"/>
    <mergeCell ref="C137:H137"/>
    <mergeCell ref="F55:H55"/>
    <mergeCell ref="F56:H56"/>
    <mergeCell ref="B57:H57"/>
    <mergeCell ref="C135:H135"/>
    <mergeCell ref="C136:H136"/>
    <mergeCell ref="C102:H102"/>
    <mergeCell ref="C103:H103"/>
    <mergeCell ref="B105:C105"/>
    <mergeCell ref="B106:C110"/>
    <mergeCell ref="D106:D110"/>
    <mergeCell ref="G106:H106"/>
    <mergeCell ref="E108:E110"/>
    <mergeCell ref="F108:H110"/>
    <mergeCell ref="D84:D88"/>
    <mergeCell ref="G84:H84"/>
    <mergeCell ref="E86:E88"/>
    <mergeCell ref="F86:H88"/>
    <mergeCell ref="C69:H69"/>
    <mergeCell ref="C70:H70"/>
    <mergeCell ref="B72:C72"/>
    <mergeCell ref="B18:C18"/>
    <mergeCell ref="B19:C19"/>
    <mergeCell ref="B20:C20"/>
    <mergeCell ref="B25:C25"/>
    <mergeCell ref="D17:H17"/>
    <mergeCell ref="D18:H18"/>
    <mergeCell ref="D19:H19"/>
    <mergeCell ref="D20:H20"/>
    <mergeCell ref="D25:H25"/>
    <mergeCell ref="B21:C21"/>
    <mergeCell ref="B22:C22"/>
    <mergeCell ref="B23:C23"/>
    <mergeCell ref="B24:C24"/>
    <mergeCell ref="D21:H21"/>
    <mergeCell ref="D22:H22"/>
    <mergeCell ref="D23:H23"/>
    <mergeCell ref="D24:H24"/>
    <mergeCell ref="D37:E37"/>
    <mergeCell ref="F37:H37"/>
    <mergeCell ref="G50:H50"/>
    <mergeCell ref="B73:C77"/>
    <mergeCell ref="D73:D77"/>
    <mergeCell ref="G73:H73"/>
    <mergeCell ref="E75:E77"/>
    <mergeCell ref="A89:A90"/>
    <mergeCell ref="F89:H89"/>
    <mergeCell ref="F90:H90"/>
    <mergeCell ref="A55:A56"/>
    <mergeCell ref="C80:H80"/>
    <mergeCell ref="C81:H81"/>
    <mergeCell ref="B83:C83"/>
    <mergeCell ref="B84:C88"/>
    <mergeCell ref="C48:H48"/>
    <mergeCell ref="C60:H60"/>
    <mergeCell ref="C71:H71"/>
    <mergeCell ref="C82:H82"/>
    <mergeCell ref="A100:A101"/>
    <mergeCell ref="F100:H100"/>
    <mergeCell ref="F101:H101"/>
    <mergeCell ref="A67:A68"/>
    <mergeCell ref="F67:H67"/>
    <mergeCell ref="F68:H68"/>
    <mergeCell ref="A78:A79"/>
    <mergeCell ref="F78:H78"/>
    <mergeCell ref="F79:H79"/>
    <mergeCell ref="B94:C94"/>
    <mergeCell ref="B95:C99"/>
    <mergeCell ref="D95:D99"/>
    <mergeCell ref="G95:H95"/>
    <mergeCell ref="E97:E99"/>
    <mergeCell ref="F97:H99"/>
    <mergeCell ref="C93:H93"/>
    <mergeCell ref="F75:H77"/>
    <mergeCell ref="C91:H91"/>
    <mergeCell ref="C92:H92"/>
    <mergeCell ref="A133:A134"/>
    <mergeCell ref="F133:H133"/>
    <mergeCell ref="F134:H134"/>
    <mergeCell ref="A144:A145"/>
    <mergeCell ref="F144:H144"/>
    <mergeCell ref="F145:H145"/>
    <mergeCell ref="A111:A112"/>
    <mergeCell ref="F111:H111"/>
    <mergeCell ref="F112:H112"/>
    <mergeCell ref="A122:A123"/>
    <mergeCell ref="F122:H122"/>
    <mergeCell ref="F123:H123"/>
    <mergeCell ref="D139:D143"/>
    <mergeCell ref="G139:H139"/>
    <mergeCell ref="E141:E143"/>
    <mergeCell ref="F141:H143"/>
    <mergeCell ref="C124:H124"/>
    <mergeCell ref="C125:H125"/>
    <mergeCell ref="B127:C127"/>
    <mergeCell ref="B128:C132"/>
    <mergeCell ref="D128:D132"/>
    <mergeCell ref="G128:H128"/>
    <mergeCell ref="E130:E132"/>
    <mergeCell ref="F130:H132"/>
    <mergeCell ref="A155:A156"/>
    <mergeCell ref="F155:H155"/>
    <mergeCell ref="F156:H156"/>
    <mergeCell ref="C146:H146"/>
    <mergeCell ref="C147:H147"/>
    <mergeCell ref="C148:H148"/>
    <mergeCell ref="B149:C149"/>
    <mergeCell ref="B150:C154"/>
    <mergeCell ref="D150:D154"/>
    <mergeCell ref="G150:H150"/>
    <mergeCell ref="E152:E154"/>
    <mergeCell ref="F152:H154"/>
    <mergeCell ref="C157:H157"/>
    <mergeCell ref="C158:H158"/>
    <mergeCell ref="B160:C160"/>
    <mergeCell ref="B161:C165"/>
    <mergeCell ref="D161:D165"/>
    <mergeCell ref="G161:H161"/>
    <mergeCell ref="E163:E165"/>
    <mergeCell ref="F163:H165"/>
    <mergeCell ref="A166:A167"/>
    <mergeCell ref="F166:H166"/>
    <mergeCell ref="F167:H167"/>
    <mergeCell ref="C159:H159"/>
    <mergeCell ref="A177:A178"/>
    <mergeCell ref="F177:H177"/>
    <mergeCell ref="F178:H178"/>
    <mergeCell ref="C179:H179"/>
    <mergeCell ref="C168:H168"/>
    <mergeCell ref="C169:H169"/>
    <mergeCell ref="C170:H170"/>
    <mergeCell ref="B171:C171"/>
    <mergeCell ref="B172:C176"/>
    <mergeCell ref="D172:D176"/>
    <mergeCell ref="G172:H172"/>
    <mergeCell ref="E174:E176"/>
    <mergeCell ref="F174:H176"/>
    <mergeCell ref="A188:A189"/>
    <mergeCell ref="F188:H188"/>
    <mergeCell ref="F189:H189"/>
    <mergeCell ref="C190:H190"/>
    <mergeCell ref="C180:H180"/>
    <mergeCell ref="C181:H181"/>
    <mergeCell ref="B182:C182"/>
    <mergeCell ref="B183:C187"/>
    <mergeCell ref="D183:D187"/>
    <mergeCell ref="G183:H183"/>
    <mergeCell ref="E185:E187"/>
    <mergeCell ref="F185:H187"/>
    <mergeCell ref="A199:A200"/>
    <mergeCell ref="F199:H199"/>
    <mergeCell ref="F200:H200"/>
    <mergeCell ref="C201:H201"/>
    <mergeCell ref="C191:H191"/>
    <mergeCell ref="C192:H192"/>
    <mergeCell ref="B193:C193"/>
    <mergeCell ref="B194:C198"/>
    <mergeCell ref="D194:D198"/>
    <mergeCell ref="G194:H194"/>
    <mergeCell ref="E196:E198"/>
    <mergeCell ref="F196:H198"/>
    <mergeCell ref="A210:A211"/>
    <mergeCell ref="F210:H210"/>
    <mergeCell ref="F211:H211"/>
    <mergeCell ref="C212:H212"/>
    <mergeCell ref="C202:H202"/>
    <mergeCell ref="C203:H203"/>
    <mergeCell ref="B204:C204"/>
    <mergeCell ref="B205:C209"/>
    <mergeCell ref="D205:D209"/>
    <mergeCell ref="G205:H205"/>
    <mergeCell ref="E207:E209"/>
    <mergeCell ref="F207:H209"/>
    <mergeCell ref="A221:A222"/>
    <mergeCell ref="F221:H221"/>
    <mergeCell ref="F222:H222"/>
    <mergeCell ref="C223:H223"/>
    <mergeCell ref="C213:H213"/>
    <mergeCell ref="C214:H214"/>
    <mergeCell ref="B215:C215"/>
    <mergeCell ref="B216:C220"/>
    <mergeCell ref="D216:D220"/>
    <mergeCell ref="G216:H216"/>
    <mergeCell ref="E218:E220"/>
    <mergeCell ref="F218:H220"/>
    <mergeCell ref="A232:A233"/>
    <mergeCell ref="F232:H232"/>
    <mergeCell ref="F233:H233"/>
    <mergeCell ref="C234:H234"/>
    <mergeCell ref="C224:H224"/>
    <mergeCell ref="C225:H225"/>
    <mergeCell ref="B226:C226"/>
    <mergeCell ref="B227:C231"/>
    <mergeCell ref="D227:D231"/>
    <mergeCell ref="G227:H227"/>
    <mergeCell ref="E229:E231"/>
    <mergeCell ref="F229:H231"/>
    <mergeCell ref="A243:A244"/>
    <mergeCell ref="F243:H243"/>
    <mergeCell ref="F244:H244"/>
    <mergeCell ref="C245:H245"/>
    <mergeCell ref="C235:H235"/>
    <mergeCell ref="C236:H236"/>
    <mergeCell ref="B237:C237"/>
    <mergeCell ref="B238:C242"/>
    <mergeCell ref="D238:D242"/>
    <mergeCell ref="G238:H238"/>
    <mergeCell ref="E240:E242"/>
    <mergeCell ref="F240:H242"/>
    <mergeCell ref="A254:A255"/>
    <mergeCell ref="F254:H254"/>
    <mergeCell ref="F255:H255"/>
    <mergeCell ref="C256:H256"/>
    <mergeCell ref="C246:H246"/>
    <mergeCell ref="C247:H247"/>
    <mergeCell ref="B248:C248"/>
    <mergeCell ref="B249:C253"/>
    <mergeCell ref="D249:D253"/>
    <mergeCell ref="G249:H249"/>
    <mergeCell ref="E251:E253"/>
    <mergeCell ref="F251:H253"/>
    <mergeCell ref="A265:A266"/>
    <mergeCell ref="F265:H265"/>
    <mergeCell ref="F266:H266"/>
    <mergeCell ref="C267:H267"/>
    <mergeCell ref="C257:H257"/>
    <mergeCell ref="C258:H258"/>
    <mergeCell ref="B259:C259"/>
    <mergeCell ref="B260:C264"/>
    <mergeCell ref="D260:D264"/>
    <mergeCell ref="G260:H260"/>
    <mergeCell ref="E262:E264"/>
    <mergeCell ref="F262:H264"/>
    <mergeCell ref="A276:A277"/>
    <mergeCell ref="F276:H276"/>
    <mergeCell ref="F277:H277"/>
    <mergeCell ref="C278:H278"/>
    <mergeCell ref="C268:H268"/>
    <mergeCell ref="C269:H269"/>
    <mergeCell ref="B270:C270"/>
    <mergeCell ref="B271:C275"/>
    <mergeCell ref="D271:D275"/>
    <mergeCell ref="G271:H271"/>
    <mergeCell ref="E273:E275"/>
    <mergeCell ref="F273:H275"/>
    <mergeCell ref="A287:A288"/>
    <mergeCell ref="F287:H287"/>
    <mergeCell ref="F288:H288"/>
    <mergeCell ref="C289:H289"/>
    <mergeCell ref="C279:H279"/>
    <mergeCell ref="C280:H280"/>
    <mergeCell ref="B281:C281"/>
    <mergeCell ref="B282:C286"/>
    <mergeCell ref="D282:D286"/>
    <mergeCell ref="G282:H282"/>
    <mergeCell ref="E284:E286"/>
    <mergeCell ref="F284:H286"/>
    <mergeCell ref="A298:A299"/>
    <mergeCell ref="F298:H298"/>
    <mergeCell ref="F299:H299"/>
    <mergeCell ref="C300:H300"/>
    <mergeCell ref="C290:H290"/>
    <mergeCell ref="C291:H291"/>
    <mergeCell ref="B292:C292"/>
    <mergeCell ref="B293:C297"/>
    <mergeCell ref="D293:D297"/>
    <mergeCell ref="G293:H293"/>
    <mergeCell ref="E295:E297"/>
    <mergeCell ref="F295:H297"/>
    <mergeCell ref="A309:A310"/>
    <mergeCell ref="F309:H309"/>
    <mergeCell ref="F310:H310"/>
    <mergeCell ref="C311:H311"/>
    <mergeCell ref="C301:H301"/>
    <mergeCell ref="C302:H302"/>
    <mergeCell ref="B303:C303"/>
    <mergeCell ref="B304:C308"/>
    <mergeCell ref="D304:D308"/>
    <mergeCell ref="G304:H304"/>
    <mergeCell ref="E306:E308"/>
    <mergeCell ref="F306:H308"/>
    <mergeCell ref="A320:A321"/>
    <mergeCell ref="F320:H320"/>
    <mergeCell ref="F321:H321"/>
    <mergeCell ref="C312:H312"/>
    <mergeCell ref="C313:H313"/>
    <mergeCell ref="B314:C314"/>
    <mergeCell ref="B315:C319"/>
    <mergeCell ref="D315:D319"/>
    <mergeCell ref="G315:H315"/>
    <mergeCell ref="E317:E319"/>
    <mergeCell ref="F317:H319"/>
    <mergeCell ref="C322:H322"/>
    <mergeCell ref="C323:H323"/>
    <mergeCell ref="B325:C325"/>
    <mergeCell ref="B326:C330"/>
    <mergeCell ref="D326:D330"/>
    <mergeCell ref="G326:H326"/>
    <mergeCell ref="E328:E330"/>
    <mergeCell ref="F328:H330"/>
    <mergeCell ref="A331:A332"/>
    <mergeCell ref="F331:H331"/>
    <mergeCell ref="F332:H332"/>
    <mergeCell ref="C324:H324"/>
    <mergeCell ref="A342:A343"/>
    <mergeCell ref="F342:H342"/>
    <mergeCell ref="F343:H343"/>
    <mergeCell ref="C344:H344"/>
    <mergeCell ref="C333:H333"/>
    <mergeCell ref="C334:H334"/>
    <mergeCell ref="C335:H335"/>
    <mergeCell ref="B336:C336"/>
    <mergeCell ref="B337:C341"/>
    <mergeCell ref="D337:D341"/>
    <mergeCell ref="G337:H337"/>
    <mergeCell ref="E339:E341"/>
    <mergeCell ref="F339:H341"/>
    <mergeCell ref="A353:A354"/>
    <mergeCell ref="F353:H353"/>
    <mergeCell ref="F354:H354"/>
    <mergeCell ref="C355:H355"/>
    <mergeCell ref="C345:H345"/>
    <mergeCell ref="C346:H346"/>
    <mergeCell ref="B347:C347"/>
    <mergeCell ref="B348:C352"/>
    <mergeCell ref="D348:D352"/>
    <mergeCell ref="G348:H348"/>
    <mergeCell ref="E350:E352"/>
    <mergeCell ref="F350:H352"/>
    <mergeCell ref="A364:A365"/>
    <mergeCell ref="F364:H364"/>
    <mergeCell ref="F365:H365"/>
    <mergeCell ref="C366:H366"/>
    <mergeCell ref="C356:H356"/>
    <mergeCell ref="C357:H357"/>
    <mergeCell ref="B358:C358"/>
    <mergeCell ref="B359:C363"/>
    <mergeCell ref="D359:D363"/>
    <mergeCell ref="G359:H359"/>
    <mergeCell ref="E361:E363"/>
    <mergeCell ref="F361:H363"/>
    <mergeCell ref="A375:A376"/>
    <mergeCell ref="F375:H375"/>
    <mergeCell ref="F376:H376"/>
    <mergeCell ref="C377:H377"/>
    <mergeCell ref="C367:H367"/>
    <mergeCell ref="C368:H368"/>
    <mergeCell ref="B369:C369"/>
    <mergeCell ref="B370:C374"/>
    <mergeCell ref="D370:D374"/>
    <mergeCell ref="G370:H370"/>
    <mergeCell ref="E372:E374"/>
    <mergeCell ref="F372:H374"/>
    <mergeCell ref="A386:A387"/>
    <mergeCell ref="F386:H386"/>
    <mergeCell ref="F387:H387"/>
    <mergeCell ref="C388:H388"/>
    <mergeCell ref="C378:H378"/>
    <mergeCell ref="C379:H379"/>
    <mergeCell ref="B380:C380"/>
    <mergeCell ref="B381:C385"/>
    <mergeCell ref="D381:D385"/>
    <mergeCell ref="G381:H381"/>
    <mergeCell ref="E383:E385"/>
    <mergeCell ref="F383:H385"/>
    <mergeCell ref="A397:A398"/>
    <mergeCell ref="F397:H397"/>
    <mergeCell ref="F398:H398"/>
    <mergeCell ref="C399:H399"/>
    <mergeCell ref="C389:H389"/>
    <mergeCell ref="C390:H390"/>
    <mergeCell ref="B391:C391"/>
    <mergeCell ref="B392:C396"/>
    <mergeCell ref="D392:D396"/>
    <mergeCell ref="G392:H392"/>
    <mergeCell ref="E394:E396"/>
    <mergeCell ref="F394:H396"/>
    <mergeCell ref="A408:A409"/>
    <mergeCell ref="F408:H408"/>
    <mergeCell ref="F409:H409"/>
    <mergeCell ref="C410:H410"/>
    <mergeCell ref="C400:H400"/>
    <mergeCell ref="C401:H401"/>
    <mergeCell ref="B402:C402"/>
    <mergeCell ref="B403:C407"/>
    <mergeCell ref="D403:D407"/>
    <mergeCell ref="G403:H403"/>
    <mergeCell ref="E405:E407"/>
    <mergeCell ref="F405:H407"/>
    <mergeCell ref="A419:A420"/>
    <mergeCell ref="F419:H419"/>
    <mergeCell ref="F420:H420"/>
    <mergeCell ref="C421:H421"/>
    <mergeCell ref="C411:H411"/>
    <mergeCell ref="C412:H412"/>
    <mergeCell ref="B413:C413"/>
    <mergeCell ref="B414:C418"/>
    <mergeCell ref="D414:D418"/>
    <mergeCell ref="G414:H414"/>
    <mergeCell ref="E416:E418"/>
    <mergeCell ref="F416:H418"/>
    <mergeCell ref="A430:A431"/>
    <mergeCell ref="F430:H430"/>
    <mergeCell ref="F431:H431"/>
    <mergeCell ref="C432:H432"/>
    <mergeCell ref="C422:H422"/>
    <mergeCell ref="C423:H423"/>
    <mergeCell ref="B424:C424"/>
    <mergeCell ref="B425:C429"/>
    <mergeCell ref="D425:D429"/>
    <mergeCell ref="G425:H425"/>
    <mergeCell ref="E427:E429"/>
    <mergeCell ref="F427:H429"/>
    <mergeCell ref="A441:A442"/>
    <mergeCell ref="F441:H441"/>
    <mergeCell ref="F442:H442"/>
    <mergeCell ref="C443:H443"/>
    <mergeCell ref="C433:H433"/>
    <mergeCell ref="C434:H434"/>
    <mergeCell ref="B435:C435"/>
    <mergeCell ref="B436:C440"/>
    <mergeCell ref="D436:D440"/>
    <mergeCell ref="G436:H436"/>
    <mergeCell ref="E438:E440"/>
    <mergeCell ref="F438:H440"/>
    <mergeCell ref="A452:A453"/>
    <mergeCell ref="F452:H452"/>
    <mergeCell ref="F453:H453"/>
    <mergeCell ref="C454:H454"/>
    <mergeCell ref="C444:H444"/>
    <mergeCell ref="C445:H445"/>
    <mergeCell ref="B446:C446"/>
    <mergeCell ref="B447:C451"/>
    <mergeCell ref="D447:D451"/>
    <mergeCell ref="G447:H447"/>
    <mergeCell ref="E449:E451"/>
    <mergeCell ref="F449:H451"/>
    <mergeCell ref="A463:A464"/>
    <mergeCell ref="F463:H463"/>
    <mergeCell ref="F464:H464"/>
    <mergeCell ref="C465:H465"/>
    <mergeCell ref="C455:H455"/>
    <mergeCell ref="C456:H456"/>
    <mergeCell ref="B457:C457"/>
    <mergeCell ref="B458:C462"/>
    <mergeCell ref="D458:D462"/>
    <mergeCell ref="G458:H458"/>
    <mergeCell ref="E460:E462"/>
    <mergeCell ref="F460:H462"/>
    <mergeCell ref="A474:A475"/>
    <mergeCell ref="F474:H474"/>
    <mergeCell ref="F475:H475"/>
    <mergeCell ref="C476:H476"/>
    <mergeCell ref="C466:H466"/>
    <mergeCell ref="C467:H467"/>
    <mergeCell ref="B468:C468"/>
    <mergeCell ref="B469:C473"/>
    <mergeCell ref="D469:D473"/>
    <mergeCell ref="G469:H469"/>
    <mergeCell ref="E471:E473"/>
    <mergeCell ref="F471:H473"/>
    <mergeCell ref="A485:A486"/>
    <mergeCell ref="F485:H485"/>
    <mergeCell ref="F486:H486"/>
    <mergeCell ref="C487:H487"/>
    <mergeCell ref="C477:H477"/>
    <mergeCell ref="C478:H478"/>
    <mergeCell ref="B479:C479"/>
    <mergeCell ref="B480:C484"/>
    <mergeCell ref="D480:D484"/>
    <mergeCell ref="G480:H480"/>
    <mergeCell ref="E482:E484"/>
    <mergeCell ref="F482:H484"/>
    <mergeCell ref="A496:A497"/>
    <mergeCell ref="F496:H496"/>
    <mergeCell ref="F497:H497"/>
    <mergeCell ref="C498:H498"/>
    <mergeCell ref="C488:H488"/>
    <mergeCell ref="C489:H489"/>
    <mergeCell ref="B490:C490"/>
    <mergeCell ref="B491:C495"/>
    <mergeCell ref="D491:D495"/>
    <mergeCell ref="G491:H491"/>
    <mergeCell ref="E493:E495"/>
    <mergeCell ref="F493:H495"/>
    <mergeCell ref="B507:H507"/>
    <mergeCell ref="A508:A509"/>
    <mergeCell ref="F508:H508"/>
    <mergeCell ref="F509:H509"/>
    <mergeCell ref="C510:H510"/>
    <mergeCell ref="C499:H499"/>
    <mergeCell ref="C500:H500"/>
    <mergeCell ref="B501:C501"/>
    <mergeCell ref="B502:C506"/>
    <mergeCell ref="D502:D506"/>
    <mergeCell ref="G502:H502"/>
    <mergeCell ref="E504:E506"/>
    <mergeCell ref="F504:H506"/>
    <mergeCell ref="A519:A520"/>
    <mergeCell ref="F519:H519"/>
    <mergeCell ref="F520:H520"/>
    <mergeCell ref="C521:H521"/>
    <mergeCell ref="C511:H511"/>
    <mergeCell ref="C512:H512"/>
    <mergeCell ref="B513:C513"/>
    <mergeCell ref="B514:C518"/>
    <mergeCell ref="D514:D518"/>
    <mergeCell ref="G514:H514"/>
    <mergeCell ref="E516:E518"/>
    <mergeCell ref="F516:H518"/>
    <mergeCell ref="A530:A531"/>
    <mergeCell ref="F530:H530"/>
    <mergeCell ref="F531:H531"/>
    <mergeCell ref="C532:H532"/>
    <mergeCell ref="C522:H522"/>
    <mergeCell ref="C523:H523"/>
    <mergeCell ref="B524:C524"/>
    <mergeCell ref="B525:C529"/>
    <mergeCell ref="D525:D529"/>
    <mergeCell ref="G525:H525"/>
    <mergeCell ref="E527:E529"/>
    <mergeCell ref="F527:H529"/>
    <mergeCell ref="A541:A542"/>
    <mergeCell ref="F541:H541"/>
    <mergeCell ref="F542:H542"/>
    <mergeCell ref="C543:H543"/>
    <mergeCell ref="C533:H533"/>
    <mergeCell ref="C534:H534"/>
    <mergeCell ref="B535:C535"/>
    <mergeCell ref="B536:C540"/>
    <mergeCell ref="D536:D540"/>
    <mergeCell ref="G536:H536"/>
    <mergeCell ref="E538:E540"/>
    <mergeCell ref="F538:H540"/>
    <mergeCell ref="A552:A553"/>
    <mergeCell ref="F552:H552"/>
    <mergeCell ref="F553:H553"/>
    <mergeCell ref="C554:H554"/>
    <mergeCell ref="C544:H544"/>
    <mergeCell ref="C545:H545"/>
    <mergeCell ref="B546:C546"/>
    <mergeCell ref="B547:C551"/>
    <mergeCell ref="D547:D551"/>
    <mergeCell ref="G547:H547"/>
    <mergeCell ref="E549:E551"/>
    <mergeCell ref="F549:H551"/>
    <mergeCell ref="A563:A564"/>
    <mergeCell ref="F563:H563"/>
    <mergeCell ref="F564:H564"/>
    <mergeCell ref="C565:H565"/>
    <mergeCell ref="C555:H555"/>
    <mergeCell ref="C556:H556"/>
    <mergeCell ref="B557:C557"/>
    <mergeCell ref="B558:C562"/>
    <mergeCell ref="D558:D562"/>
    <mergeCell ref="G558:H558"/>
    <mergeCell ref="E560:E562"/>
    <mergeCell ref="F560:H562"/>
    <mergeCell ref="A574:A575"/>
    <mergeCell ref="F574:H574"/>
    <mergeCell ref="F575:H575"/>
    <mergeCell ref="C576:H576"/>
    <mergeCell ref="C566:H566"/>
    <mergeCell ref="C567:H567"/>
    <mergeCell ref="B568:C568"/>
    <mergeCell ref="B569:C573"/>
    <mergeCell ref="D569:D573"/>
    <mergeCell ref="G569:H569"/>
    <mergeCell ref="E571:E573"/>
    <mergeCell ref="F571:H573"/>
    <mergeCell ref="A585:A586"/>
    <mergeCell ref="F585:H585"/>
    <mergeCell ref="F586:H586"/>
    <mergeCell ref="C587:H587"/>
    <mergeCell ref="C577:H577"/>
    <mergeCell ref="C578:H578"/>
    <mergeCell ref="B579:C579"/>
    <mergeCell ref="B580:C584"/>
    <mergeCell ref="D580:D584"/>
    <mergeCell ref="G580:H580"/>
    <mergeCell ref="E582:E584"/>
    <mergeCell ref="F582:H584"/>
    <mergeCell ref="A596:A597"/>
    <mergeCell ref="F596:H596"/>
    <mergeCell ref="F597:H597"/>
    <mergeCell ref="C598:H598"/>
    <mergeCell ref="C588:H588"/>
    <mergeCell ref="C589:H589"/>
    <mergeCell ref="B590:C590"/>
    <mergeCell ref="B591:C595"/>
    <mergeCell ref="D591:D595"/>
    <mergeCell ref="G591:H591"/>
    <mergeCell ref="E593:E595"/>
    <mergeCell ref="F593:H595"/>
    <mergeCell ref="A607:A608"/>
    <mergeCell ref="F607:H607"/>
    <mergeCell ref="F608:H608"/>
    <mergeCell ref="C609:H609"/>
    <mergeCell ref="C599:H599"/>
    <mergeCell ref="C600:H600"/>
    <mergeCell ref="B601:C601"/>
    <mergeCell ref="B602:C606"/>
    <mergeCell ref="D602:D606"/>
    <mergeCell ref="G602:H602"/>
    <mergeCell ref="E604:E606"/>
    <mergeCell ref="F604:H606"/>
    <mergeCell ref="A618:A619"/>
    <mergeCell ref="F618:H618"/>
    <mergeCell ref="F619:H619"/>
    <mergeCell ref="C620:H620"/>
    <mergeCell ref="C610:H610"/>
    <mergeCell ref="C611:H611"/>
    <mergeCell ref="B612:C612"/>
    <mergeCell ref="B613:C617"/>
    <mergeCell ref="D613:D617"/>
    <mergeCell ref="G613:H613"/>
    <mergeCell ref="E615:E617"/>
    <mergeCell ref="F615:H617"/>
    <mergeCell ref="A629:A630"/>
    <mergeCell ref="F629:H629"/>
    <mergeCell ref="F630:H630"/>
    <mergeCell ref="C631:H631"/>
    <mergeCell ref="C621:H621"/>
    <mergeCell ref="C622:H622"/>
    <mergeCell ref="B623:C623"/>
    <mergeCell ref="B624:C628"/>
    <mergeCell ref="D624:D628"/>
    <mergeCell ref="G624:H624"/>
    <mergeCell ref="E626:E628"/>
    <mergeCell ref="F626:H628"/>
    <mergeCell ref="A640:A641"/>
    <mergeCell ref="F640:H640"/>
    <mergeCell ref="F641:H641"/>
    <mergeCell ref="C642:H642"/>
    <mergeCell ref="C632:H632"/>
    <mergeCell ref="C633:H633"/>
    <mergeCell ref="B634:C634"/>
    <mergeCell ref="B635:C639"/>
    <mergeCell ref="D635:D639"/>
    <mergeCell ref="G635:H635"/>
    <mergeCell ref="E637:E639"/>
    <mergeCell ref="F637:H639"/>
    <mergeCell ref="A651:A652"/>
    <mergeCell ref="F651:H651"/>
    <mergeCell ref="F652:H652"/>
    <mergeCell ref="C653:H653"/>
    <mergeCell ref="C643:H643"/>
    <mergeCell ref="C644:H644"/>
    <mergeCell ref="B645:C645"/>
    <mergeCell ref="B646:C650"/>
    <mergeCell ref="D646:D650"/>
    <mergeCell ref="G646:H646"/>
    <mergeCell ref="E648:E650"/>
    <mergeCell ref="F648:H650"/>
    <mergeCell ref="A662:A663"/>
    <mergeCell ref="F662:H662"/>
    <mergeCell ref="F663:H663"/>
    <mergeCell ref="C664:H664"/>
    <mergeCell ref="C654:H654"/>
    <mergeCell ref="C655:H655"/>
    <mergeCell ref="B656:C656"/>
    <mergeCell ref="B657:C661"/>
    <mergeCell ref="D657:D661"/>
    <mergeCell ref="G657:H657"/>
    <mergeCell ref="E659:E661"/>
    <mergeCell ref="F659:H661"/>
    <mergeCell ref="A673:A674"/>
    <mergeCell ref="F673:H673"/>
    <mergeCell ref="F674:H674"/>
    <mergeCell ref="C675:H675"/>
    <mergeCell ref="C665:H665"/>
    <mergeCell ref="C666:H666"/>
    <mergeCell ref="B667:C667"/>
    <mergeCell ref="B668:C672"/>
    <mergeCell ref="D668:D672"/>
    <mergeCell ref="G668:H668"/>
    <mergeCell ref="E670:E672"/>
    <mergeCell ref="F670:H672"/>
    <mergeCell ref="A684:A685"/>
    <mergeCell ref="F684:H684"/>
    <mergeCell ref="F685:H685"/>
    <mergeCell ref="C686:H686"/>
    <mergeCell ref="C676:H676"/>
    <mergeCell ref="C677:H677"/>
    <mergeCell ref="B678:C678"/>
    <mergeCell ref="B679:C683"/>
    <mergeCell ref="D679:D683"/>
    <mergeCell ref="G679:H679"/>
    <mergeCell ref="E681:E683"/>
    <mergeCell ref="F681:H683"/>
    <mergeCell ref="A695:A696"/>
    <mergeCell ref="F695:H695"/>
    <mergeCell ref="F696:H696"/>
    <mergeCell ref="C697:H697"/>
    <mergeCell ref="C687:H687"/>
    <mergeCell ref="C688:H688"/>
    <mergeCell ref="B689:C689"/>
    <mergeCell ref="B690:C694"/>
    <mergeCell ref="D690:D694"/>
    <mergeCell ref="G690:H690"/>
    <mergeCell ref="E692:E694"/>
    <mergeCell ref="F692:H694"/>
    <mergeCell ref="A706:A707"/>
    <mergeCell ref="F706:H706"/>
    <mergeCell ref="F707:H707"/>
    <mergeCell ref="C708:H708"/>
    <mergeCell ref="C698:H698"/>
    <mergeCell ref="C699:H699"/>
    <mergeCell ref="B700:C700"/>
    <mergeCell ref="B701:C705"/>
    <mergeCell ref="D701:D705"/>
    <mergeCell ref="G701:H701"/>
    <mergeCell ref="E703:E705"/>
    <mergeCell ref="F703:H705"/>
    <mergeCell ref="A717:A718"/>
    <mergeCell ref="F717:H717"/>
    <mergeCell ref="F718:H718"/>
    <mergeCell ref="C719:H719"/>
    <mergeCell ref="C709:H709"/>
    <mergeCell ref="C710:H710"/>
    <mergeCell ref="B711:C711"/>
    <mergeCell ref="B712:C716"/>
    <mergeCell ref="D712:D716"/>
    <mergeCell ref="G712:H712"/>
    <mergeCell ref="E714:E716"/>
    <mergeCell ref="F714:H716"/>
    <mergeCell ref="A728:A729"/>
    <mergeCell ref="F728:H728"/>
    <mergeCell ref="F729:H729"/>
    <mergeCell ref="C730:H730"/>
    <mergeCell ref="C720:H720"/>
    <mergeCell ref="C721:H721"/>
    <mergeCell ref="B722:C722"/>
    <mergeCell ref="B723:C727"/>
    <mergeCell ref="D723:D727"/>
    <mergeCell ref="G723:H723"/>
    <mergeCell ref="E725:E727"/>
    <mergeCell ref="F725:H727"/>
    <mergeCell ref="A739:A740"/>
    <mergeCell ref="F739:H739"/>
    <mergeCell ref="F740:H740"/>
    <mergeCell ref="C741:H741"/>
    <mergeCell ref="C731:H731"/>
    <mergeCell ref="C732:H732"/>
    <mergeCell ref="B733:C733"/>
    <mergeCell ref="B734:C738"/>
    <mergeCell ref="D734:D738"/>
    <mergeCell ref="G734:H734"/>
    <mergeCell ref="E736:E738"/>
    <mergeCell ref="F736:H738"/>
    <mergeCell ref="A750:A751"/>
    <mergeCell ref="F750:H750"/>
    <mergeCell ref="F751:H751"/>
    <mergeCell ref="C752:H752"/>
    <mergeCell ref="C742:H742"/>
    <mergeCell ref="C743:H743"/>
    <mergeCell ref="B744:C744"/>
    <mergeCell ref="B745:C749"/>
    <mergeCell ref="D745:D749"/>
    <mergeCell ref="G745:H745"/>
    <mergeCell ref="E747:E749"/>
    <mergeCell ref="F747:H749"/>
    <mergeCell ref="A761:A762"/>
    <mergeCell ref="F761:H761"/>
    <mergeCell ref="F762:H762"/>
    <mergeCell ref="C763:H763"/>
    <mergeCell ref="C753:H753"/>
    <mergeCell ref="C754:H754"/>
    <mergeCell ref="B755:C755"/>
    <mergeCell ref="B756:C760"/>
    <mergeCell ref="D756:D760"/>
    <mergeCell ref="G756:H756"/>
    <mergeCell ref="E758:E760"/>
    <mergeCell ref="F758:H760"/>
    <mergeCell ref="A772:A773"/>
    <mergeCell ref="F772:H772"/>
    <mergeCell ref="F773:H773"/>
    <mergeCell ref="C774:H774"/>
    <mergeCell ref="C764:H764"/>
    <mergeCell ref="C765:H765"/>
    <mergeCell ref="B766:C766"/>
    <mergeCell ref="B767:C771"/>
    <mergeCell ref="D767:D771"/>
    <mergeCell ref="G767:H767"/>
    <mergeCell ref="E769:E771"/>
    <mergeCell ref="F769:H771"/>
    <mergeCell ref="A783:A784"/>
    <mergeCell ref="F783:H783"/>
    <mergeCell ref="F784:H784"/>
    <mergeCell ref="C785:H785"/>
    <mergeCell ref="C775:H775"/>
    <mergeCell ref="C776:H776"/>
    <mergeCell ref="B777:C777"/>
    <mergeCell ref="B778:C782"/>
    <mergeCell ref="D778:D782"/>
    <mergeCell ref="G778:H778"/>
    <mergeCell ref="E780:E782"/>
    <mergeCell ref="F780:H782"/>
    <mergeCell ref="A794:A795"/>
    <mergeCell ref="F794:H794"/>
    <mergeCell ref="F795:H795"/>
    <mergeCell ref="C796:H796"/>
    <mergeCell ref="C786:H786"/>
    <mergeCell ref="C787:H787"/>
    <mergeCell ref="B788:C788"/>
    <mergeCell ref="B789:C793"/>
    <mergeCell ref="D789:D793"/>
    <mergeCell ref="G789:H789"/>
    <mergeCell ref="E791:E793"/>
    <mergeCell ref="F791:H793"/>
    <mergeCell ref="A805:A806"/>
    <mergeCell ref="F805:H805"/>
    <mergeCell ref="F806:H806"/>
    <mergeCell ref="C807:H807"/>
    <mergeCell ref="C797:H797"/>
    <mergeCell ref="C798:H798"/>
    <mergeCell ref="B799:C799"/>
    <mergeCell ref="B800:C804"/>
    <mergeCell ref="D800:D804"/>
    <mergeCell ref="G800:H800"/>
    <mergeCell ref="E802:E804"/>
    <mergeCell ref="F802:H804"/>
    <mergeCell ref="A816:A817"/>
    <mergeCell ref="F816:H816"/>
    <mergeCell ref="F817:H817"/>
    <mergeCell ref="C818:H818"/>
    <mergeCell ref="C808:H808"/>
    <mergeCell ref="C809:H809"/>
    <mergeCell ref="B810:C810"/>
    <mergeCell ref="B811:C815"/>
    <mergeCell ref="D811:D815"/>
    <mergeCell ref="G811:H811"/>
    <mergeCell ref="E813:E815"/>
    <mergeCell ref="F813:H815"/>
    <mergeCell ref="A827:A828"/>
    <mergeCell ref="F827:H827"/>
    <mergeCell ref="F828:H828"/>
    <mergeCell ref="C829:H829"/>
    <mergeCell ref="C819:H819"/>
    <mergeCell ref="C820:H820"/>
    <mergeCell ref="B821:C821"/>
    <mergeCell ref="B822:C826"/>
    <mergeCell ref="D822:D826"/>
    <mergeCell ref="G822:H822"/>
    <mergeCell ref="E824:E826"/>
    <mergeCell ref="F824:H826"/>
    <mergeCell ref="A838:A839"/>
    <mergeCell ref="F838:H838"/>
    <mergeCell ref="F839:H839"/>
    <mergeCell ref="C840:H840"/>
    <mergeCell ref="C830:H830"/>
    <mergeCell ref="C831:H831"/>
    <mergeCell ref="B832:C832"/>
    <mergeCell ref="B833:C837"/>
    <mergeCell ref="D833:D837"/>
    <mergeCell ref="G833:H833"/>
    <mergeCell ref="E835:E837"/>
    <mergeCell ref="F835:H837"/>
    <mergeCell ref="A849:A850"/>
    <mergeCell ref="F849:H849"/>
    <mergeCell ref="F850:H850"/>
    <mergeCell ref="C851:H851"/>
    <mergeCell ref="C841:H841"/>
    <mergeCell ref="C842:H842"/>
    <mergeCell ref="B843:C843"/>
    <mergeCell ref="B844:C848"/>
    <mergeCell ref="D844:D848"/>
    <mergeCell ref="G844:H844"/>
    <mergeCell ref="E846:E848"/>
    <mergeCell ref="F846:H848"/>
    <mergeCell ref="A860:A861"/>
    <mergeCell ref="F860:H860"/>
    <mergeCell ref="F861:H861"/>
    <mergeCell ref="C862:H862"/>
    <mergeCell ref="C852:H852"/>
    <mergeCell ref="C853:H853"/>
    <mergeCell ref="B854:C854"/>
    <mergeCell ref="B855:C859"/>
    <mergeCell ref="D855:D859"/>
    <mergeCell ref="G855:H855"/>
    <mergeCell ref="E857:E859"/>
    <mergeCell ref="F857:H859"/>
    <mergeCell ref="A871:A872"/>
    <mergeCell ref="F871:H871"/>
    <mergeCell ref="F872:H872"/>
    <mergeCell ref="C873:H873"/>
    <mergeCell ref="C863:H863"/>
    <mergeCell ref="C864:H864"/>
    <mergeCell ref="B865:C865"/>
    <mergeCell ref="B866:C870"/>
    <mergeCell ref="D866:D870"/>
    <mergeCell ref="G866:H866"/>
    <mergeCell ref="E868:E870"/>
    <mergeCell ref="F868:H870"/>
    <mergeCell ref="B12:H12"/>
    <mergeCell ref="A893:A894"/>
    <mergeCell ref="F893:H893"/>
    <mergeCell ref="F894:H894"/>
    <mergeCell ref="C885:H885"/>
    <mergeCell ref="C886:H886"/>
    <mergeCell ref="B887:C887"/>
    <mergeCell ref="B888:C892"/>
    <mergeCell ref="D888:D892"/>
    <mergeCell ref="G888:H888"/>
    <mergeCell ref="E890:E892"/>
    <mergeCell ref="F890:H892"/>
    <mergeCell ref="A882:A883"/>
    <mergeCell ref="F882:H882"/>
    <mergeCell ref="F883:H883"/>
    <mergeCell ref="C884:H884"/>
    <mergeCell ref="C874:H874"/>
    <mergeCell ref="C875:H875"/>
    <mergeCell ref="B876:C876"/>
    <mergeCell ref="B877:C881"/>
    <mergeCell ref="D877:D881"/>
    <mergeCell ref="G877:H877"/>
    <mergeCell ref="E879:E881"/>
    <mergeCell ref="F879:H881"/>
  </mergeCells>
  <conditionalFormatting sqref="A895:A1048576">
    <cfRule type="cellIs" dxfId="6" priority="1" operator="equal">
      <formula>"Non-negligible risk"</formula>
    </cfRule>
    <cfRule type="cellIs" dxfId="5" priority="2" operator="equal">
      <formula>"Negligible risk"</formula>
    </cfRule>
  </conditionalFormatting>
  <conditionalFormatting sqref="A1:I894">
    <cfRule type="expression" dxfId="4" priority="3" stopIfTrue="1">
      <formula>LEN(A1)&gt;5000</formula>
    </cfRule>
  </conditionalFormatting>
  <pageMargins left="0.23622047244094491" right="0.23622047244094491" top="0.74803149606299213" bottom="0.74803149606299213" header="0.31496062992125984" footer="0.31496062992125984"/>
  <pageSetup paperSize="9" scale="86" orientation="landscape" r:id="rId1"/>
  <headerFooter>
    <oddHeader>&amp;CDraft CNRA for Austria, 20/01/2025</oddHeader>
    <oddFooter>Seite &amp;P&amp;R</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0FD4A-CB75-425F-8224-19F9764666D2}">
  <sheetPr codeName="Sheet17"/>
  <dimension ref="A1:I1045"/>
  <sheetViews>
    <sheetView workbookViewId="0"/>
  </sheetViews>
  <sheetFormatPr defaultColWidth="10.85546875" defaultRowHeight="15" x14ac:dyDescent="0.25"/>
  <cols>
    <col min="1" max="1" width="13.140625" style="69" customWidth="1"/>
    <col min="2" max="2" width="16.140625" style="69" customWidth="1"/>
    <col min="3" max="3" width="15.5703125" style="69" customWidth="1"/>
    <col min="4" max="4" width="86.42578125" style="69" customWidth="1"/>
    <col min="5" max="5" width="29.5703125" style="69" customWidth="1"/>
    <col min="6" max="6" width="12.85546875" style="69" customWidth="1"/>
    <col min="7" max="7" width="10.5703125" style="69" customWidth="1"/>
    <col min="8" max="8" width="11.140625" style="69" customWidth="1"/>
    <col min="9" max="16384" width="10.85546875" style="65"/>
  </cols>
  <sheetData>
    <row r="1" spans="1:8" ht="18.75" x14ac:dyDescent="0.25">
      <c r="A1" s="67" t="s">
        <v>2067</v>
      </c>
      <c r="B1" s="68"/>
      <c r="C1" s="68"/>
      <c r="D1" s="68"/>
      <c r="E1" s="68"/>
      <c r="F1" s="68"/>
      <c r="G1" s="68"/>
      <c r="H1" s="68"/>
    </row>
    <row r="2" spans="1:8" x14ac:dyDescent="0.25">
      <c r="A2" s="69" t="s">
        <v>2092</v>
      </c>
    </row>
    <row r="3" spans="1:8" ht="15.75" thickBot="1" x14ac:dyDescent="0.3"/>
    <row r="4" spans="1:8" x14ac:dyDescent="0.25">
      <c r="A4" s="70" t="s">
        <v>309</v>
      </c>
      <c r="B4" s="71"/>
      <c r="C4" s="71"/>
      <c r="D4" s="71"/>
      <c r="E4" s="71"/>
      <c r="F4" s="71"/>
      <c r="G4" s="71"/>
      <c r="H4" s="72"/>
    </row>
    <row r="5" spans="1:8" ht="95.1" customHeight="1" x14ac:dyDescent="0.25">
      <c r="A5" s="74" t="s">
        <v>2069</v>
      </c>
      <c r="B5" s="290" t="s">
        <v>2592</v>
      </c>
      <c r="C5" s="290"/>
      <c r="D5" s="290"/>
      <c r="E5" s="290"/>
      <c r="F5" s="290"/>
      <c r="G5" s="290"/>
      <c r="H5" s="291"/>
    </row>
    <row r="6" spans="1:8" ht="51.95" customHeight="1" x14ac:dyDescent="0.25">
      <c r="A6" s="73" t="s">
        <v>317</v>
      </c>
      <c r="B6" s="269" t="s">
        <v>2305</v>
      </c>
      <c r="C6" s="269"/>
      <c r="D6" s="269"/>
      <c r="E6" s="269"/>
      <c r="F6" s="269"/>
      <c r="G6" s="269"/>
      <c r="H6" s="270"/>
    </row>
    <row r="7" spans="1:8" ht="82.5" customHeight="1" x14ac:dyDescent="0.25">
      <c r="A7" s="74" t="s">
        <v>319</v>
      </c>
      <c r="B7" s="290" t="s">
        <v>320</v>
      </c>
      <c r="C7" s="290"/>
      <c r="D7" s="290"/>
      <c r="E7" s="290"/>
      <c r="F7" s="290"/>
      <c r="G7" s="290"/>
      <c r="H7" s="291"/>
    </row>
    <row r="8" spans="1:8" ht="114.95" customHeight="1" x14ac:dyDescent="0.25">
      <c r="A8" s="73" t="s">
        <v>321</v>
      </c>
      <c r="B8" s="269" t="s">
        <v>2309</v>
      </c>
      <c r="C8" s="269"/>
      <c r="D8" s="269"/>
      <c r="E8" s="269"/>
      <c r="F8" s="269"/>
      <c r="G8" s="269"/>
      <c r="H8" s="270"/>
    </row>
    <row r="9" spans="1:8" ht="54.95" customHeight="1" x14ac:dyDescent="0.25">
      <c r="A9" s="74" t="s">
        <v>322</v>
      </c>
      <c r="B9" s="290" t="s">
        <v>2569</v>
      </c>
      <c r="C9" s="290"/>
      <c r="D9" s="290"/>
      <c r="E9" s="290"/>
      <c r="F9" s="290"/>
      <c r="G9" s="290"/>
      <c r="H9" s="291"/>
    </row>
    <row r="10" spans="1:8" ht="73.5" customHeight="1" x14ac:dyDescent="0.25">
      <c r="A10" s="73" t="s">
        <v>323</v>
      </c>
      <c r="B10" s="269" t="s">
        <v>2570</v>
      </c>
      <c r="C10" s="269"/>
      <c r="D10" s="269"/>
      <c r="E10" s="269"/>
      <c r="F10" s="269"/>
      <c r="G10" s="269"/>
      <c r="H10" s="270"/>
    </row>
    <row r="11" spans="1:8" ht="54.6" customHeight="1" x14ac:dyDescent="0.25">
      <c r="A11" s="74" t="s">
        <v>324</v>
      </c>
      <c r="B11" s="290" t="s">
        <v>2571</v>
      </c>
      <c r="C11" s="290"/>
      <c r="D11" s="290"/>
      <c r="E11" s="290"/>
      <c r="F11" s="290"/>
      <c r="G11" s="290"/>
      <c r="H11" s="291"/>
    </row>
    <row r="12" spans="1:8" ht="44.1" customHeight="1" thickBot="1" x14ac:dyDescent="0.3">
      <c r="A12" s="75" t="s">
        <v>2242</v>
      </c>
      <c r="B12" s="298" t="s">
        <v>2307</v>
      </c>
      <c r="C12" s="298"/>
      <c r="D12" s="298"/>
      <c r="E12" s="298"/>
      <c r="F12" s="298"/>
      <c r="G12" s="298"/>
      <c r="H12" s="299"/>
    </row>
    <row r="13" spans="1:8" x14ac:dyDescent="0.25">
      <c r="A13" s="70" t="s">
        <v>2070</v>
      </c>
      <c r="B13" s="71"/>
      <c r="C13" s="71"/>
      <c r="D13" s="71"/>
      <c r="E13" s="71"/>
      <c r="F13" s="71"/>
      <c r="G13" s="71"/>
      <c r="H13" s="72"/>
    </row>
    <row r="14" spans="1:8" ht="134.44999999999999" customHeight="1" x14ac:dyDescent="0.25">
      <c r="A14" s="74" t="s">
        <v>145</v>
      </c>
      <c r="B14" s="290" t="s">
        <v>2572</v>
      </c>
      <c r="C14" s="290"/>
      <c r="D14" s="290"/>
      <c r="E14" s="290"/>
      <c r="F14" s="290"/>
      <c r="G14" s="290"/>
      <c r="H14" s="291"/>
    </row>
    <row r="15" spans="1:8" ht="14.45" customHeight="1" x14ac:dyDescent="0.25">
      <c r="A15" s="313" t="s">
        <v>2071</v>
      </c>
      <c r="B15" s="311" t="s">
        <v>327</v>
      </c>
      <c r="C15" s="311"/>
      <c r="D15" s="311" t="s">
        <v>2072</v>
      </c>
      <c r="E15" s="311"/>
      <c r="F15" s="311"/>
      <c r="G15" s="311"/>
      <c r="H15" s="312"/>
    </row>
    <row r="16" spans="1:8" x14ac:dyDescent="0.25">
      <c r="A16" s="313"/>
      <c r="B16" s="301" t="s">
        <v>329</v>
      </c>
      <c r="C16" s="301"/>
      <c r="D16" s="301" t="s">
        <v>330</v>
      </c>
      <c r="E16" s="301"/>
      <c r="F16" s="301"/>
      <c r="G16" s="301"/>
      <c r="H16" s="302"/>
    </row>
    <row r="17" spans="1:8" x14ac:dyDescent="0.25">
      <c r="A17" s="106"/>
      <c r="B17" s="301" t="s">
        <v>331</v>
      </c>
      <c r="C17" s="301"/>
      <c r="D17" s="301" t="s">
        <v>332</v>
      </c>
      <c r="E17" s="301"/>
      <c r="F17" s="301"/>
      <c r="G17" s="301"/>
      <c r="H17" s="302"/>
    </row>
    <row r="18" spans="1:8" x14ac:dyDescent="0.25">
      <c r="A18" s="106"/>
      <c r="B18" s="301" t="s">
        <v>333</v>
      </c>
      <c r="C18" s="301"/>
      <c r="D18" s="301" t="s">
        <v>334</v>
      </c>
      <c r="E18" s="301"/>
      <c r="F18" s="301"/>
      <c r="G18" s="301"/>
      <c r="H18" s="302"/>
    </row>
    <row r="19" spans="1:8" x14ac:dyDescent="0.25">
      <c r="A19" s="106"/>
      <c r="B19" s="301" t="s">
        <v>335</v>
      </c>
      <c r="C19" s="301"/>
      <c r="D19" s="301" t="s">
        <v>336</v>
      </c>
      <c r="E19" s="301"/>
      <c r="F19" s="301"/>
      <c r="G19" s="301"/>
      <c r="H19" s="302"/>
    </row>
    <row r="20" spans="1:8" x14ac:dyDescent="0.25">
      <c r="A20" s="106"/>
      <c r="B20" s="301" t="s">
        <v>337</v>
      </c>
      <c r="C20" s="301"/>
      <c r="D20" s="301" t="s">
        <v>338</v>
      </c>
      <c r="E20" s="301"/>
      <c r="F20" s="301"/>
      <c r="G20" s="301"/>
      <c r="H20" s="302"/>
    </row>
    <row r="21" spans="1:8" x14ac:dyDescent="0.25">
      <c r="A21" s="106"/>
      <c r="B21" s="301" t="s">
        <v>339</v>
      </c>
      <c r="C21" s="301"/>
      <c r="D21" s="301" t="s">
        <v>340</v>
      </c>
      <c r="E21" s="301"/>
      <c r="F21" s="301"/>
      <c r="G21" s="301"/>
      <c r="H21" s="302"/>
    </row>
    <row r="22" spans="1:8" x14ac:dyDescent="0.25">
      <c r="A22" s="106"/>
      <c r="B22" s="301" t="s">
        <v>341</v>
      </c>
      <c r="C22" s="301"/>
      <c r="D22" s="301" t="s">
        <v>342</v>
      </c>
      <c r="E22" s="301"/>
      <c r="F22" s="301"/>
      <c r="G22" s="301"/>
      <c r="H22" s="302"/>
    </row>
    <row r="23" spans="1:8" x14ac:dyDescent="0.25">
      <c r="A23" s="106"/>
      <c r="B23" s="301" t="s">
        <v>343</v>
      </c>
      <c r="C23" s="301"/>
      <c r="D23" s="301" t="s">
        <v>344</v>
      </c>
      <c r="E23" s="301"/>
      <c r="F23" s="301"/>
      <c r="G23" s="301"/>
      <c r="H23" s="302"/>
    </row>
    <row r="24" spans="1:8" ht="15.75" thickBot="1" x14ac:dyDescent="0.3">
      <c r="A24" s="107"/>
      <c r="B24" s="301" t="e">
        <v>#REF!</v>
      </c>
      <c r="C24" s="301"/>
      <c r="D24" s="301" t="e">
        <v>#REF!</v>
      </c>
      <c r="E24" s="301"/>
      <c r="F24" s="301"/>
      <c r="G24" s="301"/>
      <c r="H24" s="302"/>
    </row>
    <row r="25" spans="1:8" x14ac:dyDescent="0.25">
      <c r="A25" s="70" t="s">
        <v>2073</v>
      </c>
      <c r="B25" s="71"/>
      <c r="C25" s="71"/>
      <c r="D25" s="71"/>
      <c r="E25" s="71"/>
      <c r="F25" s="71"/>
      <c r="G25" s="71"/>
      <c r="H25" s="72"/>
    </row>
    <row r="26" spans="1:8" ht="30" x14ac:dyDescent="0.25">
      <c r="A26" s="76" t="s">
        <v>345</v>
      </c>
      <c r="B26" s="119" t="s">
        <v>2074</v>
      </c>
      <c r="C26" s="121" t="s">
        <v>144</v>
      </c>
      <c r="D26" s="314" t="s">
        <v>346</v>
      </c>
      <c r="E26" s="314"/>
      <c r="F26" s="314" t="s">
        <v>347</v>
      </c>
      <c r="G26" s="314"/>
      <c r="H26" s="315"/>
    </row>
    <row r="27" spans="1:8" s="66" customFormat="1" ht="46.5" customHeight="1" x14ac:dyDescent="0.25">
      <c r="A27" s="77">
        <v>1</v>
      </c>
      <c r="B27" s="114" t="s">
        <v>348</v>
      </c>
      <c r="C27" s="114" t="s">
        <v>2573</v>
      </c>
      <c r="D27" s="290" t="s">
        <v>349</v>
      </c>
      <c r="E27" s="290"/>
      <c r="F27" s="290" t="s">
        <v>350</v>
      </c>
      <c r="G27" s="290"/>
      <c r="H27" s="291"/>
    </row>
    <row r="28" spans="1:8" s="66" customFormat="1" ht="43.5" customHeight="1" x14ac:dyDescent="0.25">
      <c r="A28" s="78">
        <v>2</v>
      </c>
      <c r="B28" s="109" t="s">
        <v>351</v>
      </c>
      <c r="C28" s="109" t="s">
        <v>2573</v>
      </c>
      <c r="D28" s="269" t="s">
        <v>352</v>
      </c>
      <c r="E28" s="269"/>
      <c r="F28" s="269" t="s">
        <v>353</v>
      </c>
      <c r="G28" s="269"/>
      <c r="H28" s="270"/>
    </row>
    <row r="29" spans="1:8" s="66" customFormat="1" ht="41.45" customHeight="1" x14ac:dyDescent="0.25">
      <c r="A29" s="77">
        <v>3</v>
      </c>
      <c r="B29" s="114" t="s">
        <v>354</v>
      </c>
      <c r="C29" s="114" t="s">
        <v>2573</v>
      </c>
      <c r="D29" s="290" t="s">
        <v>355</v>
      </c>
      <c r="E29" s="290"/>
      <c r="F29" s="290" t="s">
        <v>356</v>
      </c>
      <c r="G29" s="290"/>
      <c r="H29" s="291"/>
    </row>
    <row r="30" spans="1:8" s="66" customFormat="1" ht="43.5" customHeight="1" x14ac:dyDescent="0.25">
      <c r="A30" s="78">
        <v>4</v>
      </c>
      <c r="B30" s="109" t="s">
        <v>357</v>
      </c>
      <c r="C30" s="109" t="s">
        <v>2573</v>
      </c>
      <c r="D30" s="269" t="s">
        <v>358</v>
      </c>
      <c r="E30" s="269"/>
      <c r="F30" s="269" t="s">
        <v>359</v>
      </c>
      <c r="G30" s="269"/>
      <c r="H30" s="270"/>
    </row>
    <row r="31" spans="1:8" s="66" customFormat="1" ht="42" customHeight="1" x14ac:dyDescent="0.25">
      <c r="A31" s="77">
        <v>5</v>
      </c>
      <c r="B31" s="114" t="s">
        <v>360</v>
      </c>
      <c r="C31" s="114" t="s">
        <v>2573</v>
      </c>
      <c r="D31" s="290" t="s">
        <v>361</v>
      </c>
      <c r="E31" s="290"/>
      <c r="F31" s="290" t="s">
        <v>362</v>
      </c>
      <c r="G31" s="290"/>
      <c r="H31" s="291"/>
    </row>
    <row r="32" spans="1:8" s="66" customFormat="1" ht="44.45" customHeight="1" x14ac:dyDescent="0.25">
      <c r="A32" s="78">
        <v>6</v>
      </c>
      <c r="B32" s="109" t="s">
        <v>363</v>
      </c>
      <c r="C32" s="109" t="s">
        <v>2573</v>
      </c>
      <c r="D32" s="269" t="s">
        <v>364</v>
      </c>
      <c r="E32" s="269"/>
      <c r="F32" s="269" t="s">
        <v>2574</v>
      </c>
      <c r="G32" s="269"/>
      <c r="H32" s="270"/>
    </row>
    <row r="33" spans="1:9" s="66" customFormat="1" ht="42.95" customHeight="1" x14ac:dyDescent="0.25">
      <c r="A33" s="77">
        <v>7</v>
      </c>
      <c r="B33" s="114" t="s">
        <v>365</v>
      </c>
      <c r="C33" s="114" t="s">
        <v>2573</v>
      </c>
      <c r="D33" s="290" t="s">
        <v>366</v>
      </c>
      <c r="E33" s="290"/>
      <c r="F33" s="290" t="s">
        <v>367</v>
      </c>
      <c r="G33" s="290"/>
      <c r="H33" s="291"/>
    </row>
    <row r="34" spans="1:9" s="66" customFormat="1" ht="43.5" customHeight="1" x14ac:dyDescent="0.25">
      <c r="A34" s="78">
        <v>8</v>
      </c>
      <c r="B34" s="109" t="s">
        <v>368</v>
      </c>
      <c r="C34" s="109" t="s">
        <v>2573</v>
      </c>
      <c r="D34" s="269" t="s">
        <v>369</v>
      </c>
      <c r="E34" s="269"/>
      <c r="F34" s="269" t="s">
        <v>370</v>
      </c>
      <c r="G34" s="269"/>
      <c r="H34" s="270"/>
    </row>
    <row r="35" spans="1:9" s="66" customFormat="1" ht="42" customHeight="1" x14ac:dyDescent="0.25">
      <c r="A35" s="77">
        <v>9</v>
      </c>
      <c r="B35" s="114" t="s">
        <v>371</v>
      </c>
      <c r="C35" s="114" t="s">
        <v>2573</v>
      </c>
      <c r="D35" s="290" t="s">
        <v>372</v>
      </c>
      <c r="E35" s="290"/>
      <c r="F35" s="290" t="s">
        <v>373</v>
      </c>
      <c r="G35" s="290"/>
      <c r="H35" s="291"/>
    </row>
    <row r="36" spans="1:9" s="66" customFormat="1" ht="28.5" customHeight="1" thickBot="1" x14ac:dyDescent="0.3">
      <c r="A36" s="79">
        <v>10</v>
      </c>
      <c r="B36" s="116" t="s">
        <v>374</v>
      </c>
      <c r="C36" s="116" t="s">
        <v>2573</v>
      </c>
      <c r="D36" s="298" t="s">
        <v>375</v>
      </c>
      <c r="E36" s="298"/>
      <c r="F36" s="298" t="s">
        <v>376</v>
      </c>
      <c r="G36" s="298"/>
      <c r="H36" s="299"/>
    </row>
    <row r="37" spans="1:9" x14ac:dyDescent="0.25">
      <c r="A37" s="70" t="s">
        <v>1720</v>
      </c>
      <c r="B37" s="71"/>
      <c r="C37" s="71"/>
      <c r="D37" s="71"/>
      <c r="E37" s="71"/>
      <c r="F37" s="71"/>
      <c r="G37" s="71"/>
      <c r="H37" s="72"/>
    </row>
    <row r="38" spans="1:9" s="66" customFormat="1" ht="30" x14ac:dyDescent="0.25">
      <c r="A38" s="80" t="s">
        <v>2075</v>
      </c>
      <c r="B38" s="119" t="s">
        <v>2076</v>
      </c>
      <c r="C38" s="119" t="s">
        <v>144</v>
      </c>
      <c r="D38" s="119" t="s">
        <v>378</v>
      </c>
      <c r="E38" s="119" t="s">
        <v>2077</v>
      </c>
      <c r="F38" s="119" t="s">
        <v>381</v>
      </c>
      <c r="G38" s="119" t="s">
        <v>2078</v>
      </c>
      <c r="H38" s="120" t="s">
        <v>2079</v>
      </c>
    </row>
    <row r="39" spans="1:9" s="66" customFormat="1" ht="79.5" customHeight="1" x14ac:dyDescent="0.25">
      <c r="A39" s="81" t="s">
        <v>385</v>
      </c>
      <c r="B39" s="114" t="s">
        <v>387</v>
      </c>
      <c r="C39" s="114" t="s">
        <v>2306</v>
      </c>
      <c r="D39" s="114" t="s">
        <v>386</v>
      </c>
      <c r="E39" s="114" t="s">
        <v>390</v>
      </c>
      <c r="F39" s="114" t="s">
        <v>388</v>
      </c>
      <c r="G39" s="114" t="s">
        <v>389</v>
      </c>
      <c r="H39" s="115" t="s">
        <v>2575</v>
      </c>
    </row>
    <row r="40" spans="1:9" ht="79.5" customHeight="1" x14ac:dyDescent="0.25">
      <c r="A40" s="82" t="s">
        <v>391</v>
      </c>
      <c r="B40" s="109" t="s">
        <v>387</v>
      </c>
      <c r="C40" s="109" t="s">
        <v>2306</v>
      </c>
      <c r="D40" s="109" t="s">
        <v>2576</v>
      </c>
      <c r="E40" s="109" t="s">
        <v>393</v>
      </c>
      <c r="F40" s="109" t="s">
        <v>392</v>
      </c>
      <c r="G40" s="109" t="s">
        <v>392</v>
      </c>
      <c r="H40" s="110" t="s">
        <v>2577</v>
      </c>
      <c r="I40" s="66"/>
    </row>
    <row r="41" spans="1:9" ht="78.95" customHeight="1" x14ac:dyDescent="0.25">
      <c r="A41" s="81" t="e">
        <v>#REF!</v>
      </c>
      <c r="B41" s="114" t="e">
        <v>#REF!</v>
      </c>
      <c r="C41" s="114" t="e">
        <v>#REF!</v>
      </c>
      <c r="D41" s="114" t="e">
        <v>#REF!</v>
      </c>
      <c r="E41" s="114" t="e">
        <v>#REF!</v>
      </c>
      <c r="F41" s="114" t="e">
        <v>#REF!</v>
      </c>
      <c r="G41" s="114" t="e">
        <v>#REF!</v>
      </c>
      <c r="H41" s="115" t="e">
        <v>#REF!</v>
      </c>
      <c r="I41" s="66"/>
    </row>
    <row r="42" spans="1:9" ht="219" customHeight="1" x14ac:dyDescent="0.25">
      <c r="A42" s="82" t="s">
        <v>394</v>
      </c>
      <c r="B42" s="109" t="s">
        <v>395</v>
      </c>
      <c r="C42" s="109" t="s">
        <v>308</v>
      </c>
      <c r="D42" s="109" t="s">
        <v>2578</v>
      </c>
      <c r="E42" s="109" t="s">
        <v>396</v>
      </c>
      <c r="F42" s="109" t="s">
        <v>392</v>
      </c>
      <c r="G42" s="109" t="s">
        <v>392</v>
      </c>
      <c r="H42" s="110" t="s">
        <v>2579</v>
      </c>
      <c r="I42" s="66"/>
    </row>
    <row r="43" spans="1:9" ht="66.95" customHeight="1" thickBot="1" x14ac:dyDescent="0.3">
      <c r="A43" s="83" t="e">
        <v>#REF!</v>
      </c>
      <c r="B43" s="84" t="e">
        <v>#REF!</v>
      </c>
      <c r="C43" s="114" t="e">
        <v>#REF!</v>
      </c>
      <c r="D43" s="84" t="e">
        <v>#REF!</v>
      </c>
      <c r="E43" s="84" t="e">
        <v>#REF!</v>
      </c>
      <c r="F43" s="84" t="e">
        <v>#REF!</v>
      </c>
      <c r="G43" s="84" t="e">
        <v>#REF!</v>
      </c>
      <c r="H43" s="85" t="e">
        <v>#REF!</v>
      </c>
      <c r="I43" s="66"/>
    </row>
    <row r="44" spans="1:9" ht="15.75" thickBot="1" x14ac:dyDescent="0.3">
      <c r="A44" s="70" t="s">
        <v>2080</v>
      </c>
      <c r="B44" s="71"/>
      <c r="C44" s="71"/>
      <c r="D44" s="71"/>
      <c r="E44" s="71"/>
      <c r="F44" s="71"/>
      <c r="G44" s="71"/>
      <c r="H44" s="72"/>
    </row>
    <row r="45" spans="1:9" ht="14.45" customHeight="1" x14ac:dyDescent="0.25">
      <c r="A45" s="86" t="s">
        <v>2081</v>
      </c>
      <c r="B45" s="87" t="s">
        <v>1716</v>
      </c>
      <c r="C45" s="292" t="s">
        <v>117</v>
      </c>
      <c r="D45" s="293"/>
      <c r="E45" s="293"/>
      <c r="F45" s="293"/>
      <c r="G45" s="293"/>
      <c r="H45" s="294"/>
    </row>
    <row r="46" spans="1:9" x14ac:dyDescent="0.25">
      <c r="A46" s="99">
        <v>1</v>
      </c>
      <c r="B46" s="112" t="s">
        <v>1717</v>
      </c>
      <c r="C46" s="277" t="s">
        <v>3</v>
      </c>
      <c r="D46" s="278"/>
      <c r="E46" s="278"/>
      <c r="F46" s="278"/>
      <c r="G46" s="278"/>
      <c r="H46" s="279"/>
    </row>
    <row r="47" spans="1:9" x14ac:dyDescent="0.25">
      <c r="A47" s="88"/>
      <c r="B47" s="112" t="s">
        <v>1721</v>
      </c>
      <c r="C47" s="280">
        <v>0</v>
      </c>
      <c r="D47" s="281"/>
      <c r="E47" s="281"/>
      <c r="F47" s="281"/>
      <c r="G47" s="281"/>
      <c r="H47" s="282"/>
    </row>
    <row r="48" spans="1:9" x14ac:dyDescent="0.25">
      <c r="A48" s="89" t="s">
        <v>1718</v>
      </c>
      <c r="B48" s="283" t="s">
        <v>1722</v>
      </c>
      <c r="C48" s="284"/>
      <c r="D48" s="90" t="s">
        <v>2082</v>
      </c>
      <c r="E48" s="113" t="s">
        <v>1724</v>
      </c>
      <c r="F48" s="90" t="s">
        <v>1725</v>
      </c>
      <c r="G48" s="90" t="s">
        <v>2083</v>
      </c>
      <c r="H48" s="91"/>
    </row>
    <row r="49" spans="1:8" ht="29.1" customHeight="1" x14ac:dyDescent="0.25">
      <c r="A49" s="92" t="s">
        <v>1729</v>
      </c>
      <c r="B49" s="285" t="s">
        <v>1731</v>
      </c>
      <c r="C49" s="286"/>
      <c r="D49" s="287" t="s">
        <v>2291</v>
      </c>
      <c r="E49" s="118" t="s">
        <v>419</v>
      </c>
      <c r="F49" s="117" t="s">
        <v>1163</v>
      </c>
      <c r="G49" s="288" t="s">
        <v>1734</v>
      </c>
      <c r="H49" s="289"/>
    </row>
    <row r="50" spans="1:8" x14ac:dyDescent="0.25">
      <c r="A50" s="76" t="s">
        <v>2084</v>
      </c>
      <c r="B50" s="285"/>
      <c r="C50" s="286"/>
      <c r="D50" s="287"/>
      <c r="E50" s="90" t="s">
        <v>1726</v>
      </c>
      <c r="F50" s="112" t="s">
        <v>1727</v>
      </c>
      <c r="G50" s="93"/>
      <c r="H50" s="94"/>
    </row>
    <row r="51" spans="1:8" x14ac:dyDescent="0.25">
      <c r="A51" s="92" t="s">
        <v>374</v>
      </c>
      <c r="B51" s="285"/>
      <c r="C51" s="286"/>
      <c r="D51" s="287"/>
      <c r="E51" s="287" t="s">
        <v>1732</v>
      </c>
      <c r="F51" s="285" t="s">
        <v>1733</v>
      </c>
      <c r="G51" s="290"/>
      <c r="H51" s="291"/>
    </row>
    <row r="52" spans="1:8" x14ac:dyDescent="0.25">
      <c r="A52" s="95" t="s">
        <v>1720</v>
      </c>
      <c r="B52" s="285"/>
      <c r="C52" s="286"/>
      <c r="D52" s="287"/>
      <c r="E52" s="287"/>
      <c r="F52" s="285"/>
      <c r="G52" s="290"/>
      <c r="H52" s="291"/>
    </row>
    <row r="53" spans="1:8" ht="102.6" customHeight="1" x14ac:dyDescent="0.25">
      <c r="A53" s="74" t="s">
        <v>1730</v>
      </c>
      <c r="B53" s="285"/>
      <c r="C53" s="286"/>
      <c r="D53" s="287"/>
      <c r="E53" s="287"/>
      <c r="F53" s="285"/>
      <c r="G53" s="290"/>
      <c r="H53" s="291"/>
    </row>
    <row r="54" spans="1:8" ht="58.5" customHeight="1" x14ac:dyDescent="0.25">
      <c r="A54" s="89" t="s">
        <v>2091</v>
      </c>
      <c r="B54" s="316" t="e">
        <v>#REF!</v>
      </c>
      <c r="C54" s="317"/>
      <c r="D54" s="317"/>
      <c r="E54" s="317"/>
      <c r="F54" s="317"/>
      <c r="G54" s="317"/>
      <c r="H54" s="318"/>
    </row>
    <row r="55" spans="1:8" ht="15.75" x14ac:dyDescent="0.25">
      <c r="A55" s="271" t="s">
        <v>2085</v>
      </c>
      <c r="B55" s="104" t="s">
        <v>2086</v>
      </c>
      <c r="C55" s="105" t="s">
        <v>2090</v>
      </c>
      <c r="D55" s="105" t="s">
        <v>2088</v>
      </c>
      <c r="E55" s="105" t="s">
        <v>2085</v>
      </c>
      <c r="F55" s="273" t="s">
        <v>2089</v>
      </c>
      <c r="G55" s="273"/>
      <c r="H55" s="274"/>
    </row>
    <row r="56" spans="1:8" ht="33.950000000000003" customHeight="1" thickBot="1" x14ac:dyDescent="0.3">
      <c r="A56" s="272"/>
      <c r="B56" s="111" t="s">
        <v>2649</v>
      </c>
      <c r="C56" s="111" t="s">
        <v>2649</v>
      </c>
      <c r="D56" s="111" t="s">
        <v>2649</v>
      </c>
      <c r="E56" s="111" t="s">
        <v>2649</v>
      </c>
      <c r="F56" s="275" t="s">
        <v>2649</v>
      </c>
      <c r="G56" s="275"/>
      <c r="H56" s="276"/>
    </row>
    <row r="57" spans="1:8" ht="58.5" customHeight="1" x14ac:dyDescent="0.25">
      <c r="A57" s="108" t="s">
        <v>2650</v>
      </c>
      <c r="B57" s="303"/>
      <c r="C57" s="303"/>
      <c r="D57" s="303"/>
      <c r="E57" s="303"/>
      <c r="F57" s="303"/>
      <c r="G57" s="303"/>
      <c r="H57" s="304"/>
    </row>
    <row r="58" spans="1:8" ht="14.45" customHeight="1" x14ac:dyDescent="0.25">
      <c r="A58" s="98" t="s">
        <v>2081</v>
      </c>
      <c r="B58" s="103" t="s">
        <v>1716</v>
      </c>
      <c r="C58" s="307" t="s">
        <v>117</v>
      </c>
      <c r="D58" s="308"/>
      <c r="E58" s="308"/>
      <c r="F58" s="308"/>
      <c r="G58" s="308"/>
      <c r="H58" s="309"/>
    </row>
    <row r="59" spans="1:8" x14ac:dyDescent="0.25">
      <c r="A59" s="99">
        <v>2</v>
      </c>
      <c r="B59" s="112" t="s">
        <v>1717</v>
      </c>
      <c r="C59" s="277" t="s">
        <v>3</v>
      </c>
      <c r="D59" s="278"/>
      <c r="E59" s="278"/>
      <c r="F59" s="278"/>
      <c r="G59" s="278"/>
      <c r="H59" s="279"/>
    </row>
    <row r="60" spans="1:8" x14ac:dyDescent="0.25">
      <c r="A60" s="88"/>
      <c r="B60" s="112" t="s">
        <v>1721</v>
      </c>
      <c r="C60" s="280">
        <v>0</v>
      </c>
      <c r="D60" s="281"/>
      <c r="E60" s="281"/>
      <c r="F60" s="281"/>
      <c r="G60" s="281"/>
      <c r="H60" s="282"/>
    </row>
    <row r="61" spans="1:8" x14ac:dyDescent="0.25">
      <c r="A61" s="89" t="s">
        <v>1718</v>
      </c>
      <c r="B61" s="283" t="s">
        <v>1722</v>
      </c>
      <c r="C61" s="284"/>
      <c r="D61" s="90" t="s">
        <v>2082</v>
      </c>
      <c r="E61" s="113" t="s">
        <v>1724</v>
      </c>
      <c r="F61" s="90" t="s">
        <v>1725</v>
      </c>
      <c r="G61" s="90" t="s">
        <v>2083</v>
      </c>
      <c r="H61" s="91"/>
    </row>
    <row r="62" spans="1:8" ht="43.5" customHeight="1" x14ac:dyDescent="0.25">
      <c r="A62" s="92" t="s">
        <v>1729</v>
      </c>
      <c r="B62" s="285" t="s">
        <v>1736</v>
      </c>
      <c r="C62" s="286"/>
      <c r="D62" s="287" t="s">
        <v>1737</v>
      </c>
      <c r="E62" s="118" t="s">
        <v>1738</v>
      </c>
      <c r="F62" s="117" t="s">
        <v>1163</v>
      </c>
      <c r="G62" s="288" t="s">
        <v>1734</v>
      </c>
      <c r="H62" s="289"/>
    </row>
    <row r="63" spans="1:8" x14ac:dyDescent="0.25">
      <c r="A63" s="76" t="s">
        <v>2084</v>
      </c>
      <c r="B63" s="285"/>
      <c r="C63" s="286"/>
      <c r="D63" s="287"/>
      <c r="E63" s="90" t="s">
        <v>1726</v>
      </c>
      <c r="F63" s="112" t="s">
        <v>1727</v>
      </c>
      <c r="G63" s="93"/>
      <c r="H63" s="94"/>
    </row>
    <row r="64" spans="1:8" x14ac:dyDescent="0.25">
      <c r="A64" s="92" t="s">
        <v>374</v>
      </c>
      <c r="B64" s="285"/>
      <c r="C64" s="286"/>
      <c r="D64" s="287"/>
      <c r="E64" s="287" t="s">
        <v>1739</v>
      </c>
      <c r="F64" s="285" t="s">
        <v>1740</v>
      </c>
      <c r="G64" s="290"/>
      <c r="H64" s="291"/>
    </row>
    <row r="65" spans="1:8" x14ac:dyDescent="0.25">
      <c r="A65" s="95" t="s">
        <v>1720</v>
      </c>
      <c r="B65" s="285"/>
      <c r="C65" s="286"/>
      <c r="D65" s="287"/>
      <c r="E65" s="287"/>
      <c r="F65" s="285"/>
      <c r="G65" s="290"/>
      <c r="H65" s="291"/>
    </row>
    <row r="66" spans="1:8" ht="165" customHeight="1" x14ac:dyDescent="0.25">
      <c r="A66" s="97" t="s">
        <v>1735</v>
      </c>
      <c r="B66" s="288"/>
      <c r="C66" s="310"/>
      <c r="D66" s="305"/>
      <c r="E66" s="305"/>
      <c r="F66" s="288"/>
      <c r="G66" s="306"/>
      <c r="H66" s="289"/>
    </row>
    <row r="67" spans="1:8" ht="60.6" customHeight="1" thickBot="1" x14ac:dyDescent="0.3">
      <c r="A67" s="96" t="s">
        <v>2091</v>
      </c>
      <c r="B67" s="295" t="e">
        <v>#REF!</v>
      </c>
      <c r="C67" s="296"/>
      <c r="D67" s="296"/>
      <c r="E67" s="296"/>
      <c r="F67" s="296"/>
      <c r="G67" s="296"/>
      <c r="H67" s="297"/>
    </row>
    <row r="68" spans="1:8" ht="15.75" x14ac:dyDescent="0.25">
      <c r="A68" s="271" t="s">
        <v>2085</v>
      </c>
      <c r="B68" s="104" t="s">
        <v>2086</v>
      </c>
      <c r="C68" s="105" t="s">
        <v>2090</v>
      </c>
      <c r="D68" s="105" t="s">
        <v>2088</v>
      </c>
      <c r="E68" s="105" t="s">
        <v>2085</v>
      </c>
      <c r="F68" s="273" t="s">
        <v>2089</v>
      </c>
      <c r="G68" s="273"/>
      <c r="H68" s="274"/>
    </row>
    <row r="69" spans="1:8" ht="33.950000000000003" customHeight="1" thickBot="1" x14ac:dyDescent="0.3">
      <c r="A69" s="272"/>
      <c r="B69" s="111" t="s">
        <v>2649</v>
      </c>
      <c r="C69" s="111" t="s">
        <v>2649</v>
      </c>
      <c r="D69" s="111" t="s">
        <v>2649</v>
      </c>
      <c r="E69" s="111" t="s">
        <v>2649</v>
      </c>
      <c r="F69" s="275" t="s">
        <v>2649</v>
      </c>
      <c r="G69" s="275"/>
      <c r="H69" s="276"/>
    </row>
    <row r="70" spans="1:8" ht="58.5" customHeight="1" thickBot="1" x14ac:dyDescent="0.3">
      <c r="A70" s="108" t="s">
        <v>2650</v>
      </c>
      <c r="B70" s="303"/>
      <c r="C70" s="303"/>
      <c r="D70" s="303"/>
      <c r="E70" s="303"/>
      <c r="F70" s="303"/>
      <c r="G70" s="303"/>
      <c r="H70" s="304"/>
    </row>
    <row r="71" spans="1:8" ht="14.45" customHeight="1" x14ac:dyDescent="0.25">
      <c r="A71" s="86" t="s">
        <v>2081</v>
      </c>
      <c r="B71" s="87" t="s">
        <v>1716</v>
      </c>
      <c r="C71" s="292" t="e">
        <v>#REF!</v>
      </c>
      <c r="D71" s="293"/>
      <c r="E71" s="293"/>
      <c r="F71" s="293"/>
      <c r="G71" s="293"/>
      <c r="H71" s="294"/>
    </row>
    <row r="72" spans="1:8" x14ac:dyDescent="0.25">
      <c r="A72" s="99" t="e">
        <v>#REF!</v>
      </c>
      <c r="B72" s="112" t="s">
        <v>1717</v>
      </c>
      <c r="C72" s="277" t="e">
        <v>#REF!</v>
      </c>
      <c r="D72" s="278"/>
      <c r="E72" s="278"/>
      <c r="F72" s="278"/>
      <c r="G72" s="278"/>
      <c r="H72" s="279"/>
    </row>
    <row r="73" spans="1:8" x14ac:dyDescent="0.25">
      <c r="A73" s="88"/>
      <c r="B73" s="112" t="s">
        <v>1721</v>
      </c>
      <c r="C73" s="280" t="e">
        <v>#REF!</v>
      </c>
      <c r="D73" s="281"/>
      <c r="E73" s="281"/>
      <c r="F73" s="281"/>
      <c r="G73" s="281"/>
      <c r="H73" s="282"/>
    </row>
    <row r="74" spans="1:8" x14ac:dyDescent="0.25">
      <c r="A74" s="89" t="s">
        <v>1718</v>
      </c>
      <c r="B74" s="283" t="s">
        <v>1722</v>
      </c>
      <c r="C74" s="284"/>
      <c r="D74" s="90" t="s">
        <v>2082</v>
      </c>
      <c r="E74" s="113" t="s">
        <v>1724</v>
      </c>
      <c r="F74" s="90" t="s">
        <v>1725</v>
      </c>
      <c r="G74" s="90" t="s">
        <v>2083</v>
      </c>
      <c r="H74" s="91"/>
    </row>
    <row r="75" spans="1:8" ht="29.1" customHeight="1" x14ac:dyDescent="0.25">
      <c r="A75" s="92" t="e">
        <v>#REF!</v>
      </c>
      <c r="B75" s="285" t="e">
        <v>#REF!</v>
      </c>
      <c r="C75" s="286"/>
      <c r="D75" s="287" t="e">
        <v>#REF!</v>
      </c>
      <c r="E75" s="118" t="e">
        <v>#REF!</v>
      </c>
      <c r="F75" s="117" t="e">
        <v>#REF!</v>
      </c>
      <c r="G75" s="288" t="e">
        <v>#REF!</v>
      </c>
      <c r="H75" s="289"/>
    </row>
    <row r="76" spans="1:8" x14ac:dyDescent="0.25">
      <c r="A76" s="76" t="s">
        <v>2084</v>
      </c>
      <c r="B76" s="285"/>
      <c r="C76" s="286"/>
      <c r="D76" s="287"/>
      <c r="E76" s="90" t="s">
        <v>1726</v>
      </c>
      <c r="F76" s="112" t="s">
        <v>1727</v>
      </c>
      <c r="G76" s="93"/>
      <c r="H76" s="94"/>
    </row>
    <row r="77" spans="1:8" x14ac:dyDescent="0.25">
      <c r="A77" s="92" t="e">
        <v>#REF!</v>
      </c>
      <c r="B77" s="285"/>
      <c r="C77" s="286"/>
      <c r="D77" s="287"/>
      <c r="E77" s="287" t="e">
        <v>#REF!</v>
      </c>
      <c r="F77" s="285" t="e">
        <v>#REF!</v>
      </c>
      <c r="G77" s="290"/>
      <c r="H77" s="291"/>
    </row>
    <row r="78" spans="1:8" x14ac:dyDescent="0.25">
      <c r="A78" s="95" t="s">
        <v>1720</v>
      </c>
      <c r="B78" s="285"/>
      <c r="C78" s="286"/>
      <c r="D78" s="287"/>
      <c r="E78" s="287"/>
      <c r="F78" s="285"/>
      <c r="G78" s="290"/>
      <c r="H78" s="291"/>
    </row>
    <row r="79" spans="1:8" ht="91.5" customHeight="1" x14ac:dyDescent="0.25">
      <c r="A79" s="74" t="e">
        <v>#REF!</v>
      </c>
      <c r="B79" s="285"/>
      <c r="C79" s="286"/>
      <c r="D79" s="287"/>
      <c r="E79" s="287"/>
      <c r="F79" s="285"/>
      <c r="G79" s="290"/>
      <c r="H79" s="291"/>
    </row>
    <row r="80" spans="1:8" ht="58.5" customHeight="1" thickBot="1" x14ac:dyDescent="0.3">
      <c r="A80" s="96" t="s">
        <v>2091</v>
      </c>
      <c r="B80" s="295" t="e">
        <v>#REF!</v>
      </c>
      <c r="C80" s="296"/>
      <c r="D80" s="296"/>
      <c r="E80" s="296"/>
      <c r="F80" s="296"/>
      <c r="G80" s="296"/>
      <c r="H80" s="297"/>
    </row>
    <row r="81" spans="1:8" ht="15.75" x14ac:dyDescent="0.25">
      <c r="A81" s="271" t="s">
        <v>2085</v>
      </c>
      <c r="B81" s="104" t="s">
        <v>2086</v>
      </c>
      <c r="C81" s="105" t="s">
        <v>2090</v>
      </c>
      <c r="D81" s="105" t="s">
        <v>2088</v>
      </c>
      <c r="E81" s="105" t="s">
        <v>2085</v>
      </c>
      <c r="F81" s="273" t="s">
        <v>2089</v>
      </c>
      <c r="G81" s="273"/>
      <c r="H81" s="274"/>
    </row>
    <row r="82" spans="1:8" ht="33.950000000000003" customHeight="1" thickBot="1" x14ac:dyDescent="0.3">
      <c r="A82" s="272"/>
      <c r="B82" s="111" t="e">
        <v>#REF!</v>
      </c>
      <c r="C82" s="111" t="e">
        <v>#REF!</v>
      </c>
      <c r="D82" s="111" t="e">
        <v>#REF!</v>
      </c>
      <c r="E82" s="111" t="e">
        <v>#REF!</v>
      </c>
      <c r="F82" s="275" t="e">
        <v>#REF!</v>
      </c>
      <c r="G82" s="275"/>
      <c r="H82" s="276"/>
    </row>
    <row r="83" spans="1:8" ht="58.5" customHeight="1" thickBot="1" x14ac:dyDescent="0.3">
      <c r="A83" s="108" t="s">
        <v>2650</v>
      </c>
      <c r="B83" s="303"/>
      <c r="C83" s="303"/>
      <c r="D83" s="303"/>
      <c r="E83" s="303"/>
      <c r="F83" s="303"/>
      <c r="G83" s="303"/>
      <c r="H83" s="304"/>
    </row>
    <row r="84" spans="1:8" ht="30" x14ac:dyDescent="0.25">
      <c r="A84" s="86" t="s">
        <v>2081</v>
      </c>
      <c r="B84" s="87" t="s">
        <v>1716</v>
      </c>
      <c r="C84" s="292" t="s">
        <v>117</v>
      </c>
      <c r="D84" s="293"/>
      <c r="E84" s="293"/>
      <c r="F84" s="293"/>
      <c r="G84" s="293"/>
      <c r="H84" s="294"/>
    </row>
    <row r="85" spans="1:8" x14ac:dyDescent="0.25">
      <c r="A85" s="99">
        <v>3</v>
      </c>
      <c r="B85" s="112" t="s">
        <v>1717</v>
      </c>
      <c r="C85" s="277" t="s">
        <v>4</v>
      </c>
      <c r="D85" s="278"/>
      <c r="E85" s="278"/>
      <c r="F85" s="278"/>
      <c r="G85" s="278"/>
      <c r="H85" s="279"/>
    </row>
    <row r="86" spans="1:8" x14ac:dyDescent="0.25">
      <c r="A86" s="88"/>
      <c r="B86" s="112" t="s">
        <v>1721</v>
      </c>
      <c r="C86" s="280">
        <v>0</v>
      </c>
      <c r="D86" s="281"/>
      <c r="E86" s="281"/>
      <c r="F86" s="281"/>
      <c r="G86" s="281"/>
      <c r="H86" s="282"/>
    </row>
    <row r="87" spans="1:8" x14ac:dyDescent="0.25">
      <c r="A87" s="89" t="s">
        <v>1718</v>
      </c>
      <c r="B87" s="283" t="s">
        <v>1722</v>
      </c>
      <c r="C87" s="284"/>
      <c r="D87" s="90" t="s">
        <v>2082</v>
      </c>
      <c r="E87" s="113" t="s">
        <v>1724</v>
      </c>
      <c r="F87" s="90" t="s">
        <v>1725</v>
      </c>
      <c r="G87" s="90" t="s">
        <v>2083</v>
      </c>
      <c r="H87" s="91"/>
    </row>
    <row r="88" spans="1:8" x14ac:dyDescent="0.25">
      <c r="A88" s="92" t="s">
        <v>1729</v>
      </c>
      <c r="B88" s="285" t="s">
        <v>1741</v>
      </c>
      <c r="C88" s="286"/>
      <c r="D88" s="287" t="s">
        <v>1742</v>
      </c>
      <c r="E88" s="118" t="s">
        <v>413</v>
      </c>
      <c r="F88" s="117">
        <v>0</v>
      </c>
      <c r="G88" s="288" t="s">
        <v>1734</v>
      </c>
      <c r="H88" s="289"/>
    </row>
    <row r="89" spans="1:8" x14ac:dyDescent="0.25">
      <c r="A89" s="76" t="s">
        <v>2084</v>
      </c>
      <c r="B89" s="285"/>
      <c r="C89" s="286"/>
      <c r="D89" s="287"/>
      <c r="E89" s="90" t="s">
        <v>1726</v>
      </c>
      <c r="F89" s="112" t="s">
        <v>1727</v>
      </c>
      <c r="G89" s="93"/>
      <c r="H89" s="94"/>
    </row>
    <row r="90" spans="1:8" x14ac:dyDescent="0.25">
      <c r="A90" s="92" t="s">
        <v>374</v>
      </c>
      <c r="B90" s="285"/>
      <c r="C90" s="286"/>
      <c r="D90" s="287"/>
      <c r="E90" s="287" t="s">
        <v>1242</v>
      </c>
      <c r="F90" s="285" t="s">
        <v>1743</v>
      </c>
      <c r="G90" s="290"/>
      <c r="H90" s="291"/>
    </row>
    <row r="91" spans="1:8" x14ac:dyDescent="0.25">
      <c r="A91" s="95" t="s">
        <v>1720</v>
      </c>
      <c r="B91" s="285"/>
      <c r="C91" s="286"/>
      <c r="D91" s="287"/>
      <c r="E91" s="287"/>
      <c r="F91" s="285"/>
      <c r="G91" s="290"/>
      <c r="H91" s="291"/>
    </row>
    <row r="92" spans="1:8" ht="50.1" customHeight="1" x14ac:dyDescent="0.25">
      <c r="A92" s="74" t="s">
        <v>385</v>
      </c>
      <c r="B92" s="285"/>
      <c r="C92" s="286"/>
      <c r="D92" s="287"/>
      <c r="E92" s="287"/>
      <c r="F92" s="285"/>
      <c r="G92" s="290"/>
      <c r="H92" s="291"/>
    </row>
    <row r="93" spans="1:8" ht="15.75" thickBot="1" x14ac:dyDescent="0.3">
      <c r="A93" s="96" t="s">
        <v>2091</v>
      </c>
      <c r="B93" s="295" t="e">
        <v>#REF!</v>
      </c>
      <c r="C93" s="296"/>
      <c r="D93" s="296"/>
      <c r="E93" s="296"/>
      <c r="F93" s="296"/>
      <c r="G93" s="296"/>
      <c r="H93" s="297"/>
    </row>
    <row r="94" spans="1:8" ht="15.75" x14ac:dyDescent="0.25">
      <c r="A94" s="271" t="s">
        <v>2085</v>
      </c>
      <c r="B94" s="104" t="s">
        <v>2086</v>
      </c>
      <c r="C94" s="105" t="s">
        <v>2090</v>
      </c>
      <c r="D94" s="105" t="s">
        <v>2088</v>
      </c>
      <c r="E94" s="105" t="s">
        <v>2085</v>
      </c>
      <c r="F94" s="273" t="s">
        <v>2089</v>
      </c>
      <c r="G94" s="273"/>
      <c r="H94" s="274"/>
    </row>
    <row r="95" spans="1:8" ht="33.950000000000003" customHeight="1" thickBot="1" x14ac:dyDescent="0.3">
      <c r="A95" s="272"/>
      <c r="B95" s="111" t="s">
        <v>2649</v>
      </c>
      <c r="C95" s="111" t="s">
        <v>2649</v>
      </c>
      <c r="D95" s="111" t="s">
        <v>2649</v>
      </c>
      <c r="E95" s="111" t="s">
        <v>2649</v>
      </c>
      <c r="F95" s="275" t="s">
        <v>2649</v>
      </c>
      <c r="G95" s="275"/>
      <c r="H95" s="276"/>
    </row>
    <row r="96" spans="1:8" ht="58.5" customHeight="1" thickBot="1" x14ac:dyDescent="0.3">
      <c r="A96" s="108" t="s">
        <v>2650</v>
      </c>
      <c r="B96" s="303"/>
      <c r="C96" s="303"/>
      <c r="D96" s="303"/>
      <c r="E96" s="303"/>
      <c r="F96" s="303"/>
      <c r="G96" s="303"/>
      <c r="H96" s="304"/>
    </row>
    <row r="97" spans="1:8" ht="30" x14ac:dyDescent="0.25">
      <c r="A97" s="86" t="s">
        <v>2081</v>
      </c>
      <c r="B97" s="87" t="s">
        <v>1716</v>
      </c>
      <c r="C97" s="292" t="s">
        <v>117</v>
      </c>
      <c r="D97" s="293"/>
      <c r="E97" s="293"/>
      <c r="F97" s="293"/>
      <c r="G97" s="293"/>
      <c r="H97" s="294"/>
    </row>
    <row r="98" spans="1:8" x14ac:dyDescent="0.25">
      <c r="A98" s="99">
        <v>4</v>
      </c>
      <c r="B98" s="112" t="s">
        <v>1717</v>
      </c>
      <c r="C98" s="277" t="s">
        <v>4</v>
      </c>
      <c r="D98" s="278"/>
      <c r="E98" s="278"/>
      <c r="F98" s="278"/>
      <c r="G98" s="278"/>
      <c r="H98" s="279"/>
    </row>
    <row r="99" spans="1:8" x14ac:dyDescent="0.25">
      <c r="A99" s="88"/>
      <c r="B99" s="112" t="s">
        <v>1721</v>
      </c>
      <c r="C99" s="280">
        <v>0</v>
      </c>
      <c r="D99" s="281"/>
      <c r="E99" s="281"/>
      <c r="F99" s="281"/>
      <c r="G99" s="281"/>
      <c r="H99" s="282"/>
    </row>
    <row r="100" spans="1:8" x14ac:dyDescent="0.25">
      <c r="A100" s="89" t="s">
        <v>1718</v>
      </c>
      <c r="B100" s="283" t="s">
        <v>1722</v>
      </c>
      <c r="C100" s="284"/>
      <c r="D100" s="90" t="s">
        <v>2082</v>
      </c>
      <c r="E100" s="113" t="s">
        <v>1724</v>
      </c>
      <c r="F100" s="90" t="s">
        <v>1725</v>
      </c>
      <c r="G100" s="90" t="s">
        <v>2083</v>
      </c>
      <c r="H100" s="91"/>
    </row>
    <row r="101" spans="1:8" x14ac:dyDescent="0.25">
      <c r="A101" s="92" t="s">
        <v>1729</v>
      </c>
      <c r="B101" s="285" t="s">
        <v>1745</v>
      </c>
      <c r="C101" s="286"/>
      <c r="D101" s="287" t="s">
        <v>1746</v>
      </c>
      <c r="E101" s="118" t="s">
        <v>1064</v>
      </c>
      <c r="F101" s="117" t="s">
        <v>1163</v>
      </c>
      <c r="G101" s="288" t="s">
        <v>1734</v>
      </c>
      <c r="H101" s="289"/>
    </row>
    <row r="102" spans="1:8" x14ac:dyDescent="0.25">
      <c r="A102" s="76" t="s">
        <v>2084</v>
      </c>
      <c r="B102" s="285"/>
      <c r="C102" s="286"/>
      <c r="D102" s="287"/>
      <c r="E102" s="90" t="s">
        <v>1726</v>
      </c>
      <c r="F102" s="112" t="s">
        <v>1727</v>
      </c>
      <c r="G102" s="93"/>
      <c r="H102" s="94"/>
    </row>
    <row r="103" spans="1:8" x14ac:dyDescent="0.25">
      <c r="A103" s="92" t="s">
        <v>374</v>
      </c>
      <c r="B103" s="285"/>
      <c r="C103" s="286"/>
      <c r="D103" s="287"/>
      <c r="E103" s="287" t="s">
        <v>1747</v>
      </c>
      <c r="F103" s="285" t="s">
        <v>1748</v>
      </c>
      <c r="G103" s="290"/>
      <c r="H103" s="291"/>
    </row>
    <row r="104" spans="1:8" x14ac:dyDescent="0.25">
      <c r="A104" s="95" t="s">
        <v>1720</v>
      </c>
      <c r="B104" s="285"/>
      <c r="C104" s="286"/>
      <c r="D104" s="287"/>
      <c r="E104" s="287"/>
      <c r="F104" s="285"/>
      <c r="G104" s="290"/>
      <c r="H104" s="291"/>
    </row>
    <row r="105" spans="1:8" ht="206.45" customHeight="1" x14ac:dyDescent="0.25">
      <c r="A105" s="74" t="s">
        <v>1744</v>
      </c>
      <c r="B105" s="285"/>
      <c r="C105" s="286"/>
      <c r="D105" s="287"/>
      <c r="E105" s="287"/>
      <c r="F105" s="285"/>
      <c r="G105" s="290"/>
      <c r="H105" s="291"/>
    </row>
    <row r="106" spans="1:8" ht="15.75" thickBot="1" x14ac:dyDescent="0.3">
      <c r="A106" s="96" t="s">
        <v>2091</v>
      </c>
      <c r="B106" s="295" t="e">
        <v>#REF!</v>
      </c>
      <c r="C106" s="296"/>
      <c r="D106" s="296"/>
      <c r="E106" s="296"/>
      <c r="F106" s="296"/>
      <c r="G106" s="296"/>
      <c r="H106" s="297"/>
    </row>
    <row r="107" spans="1:8" ht="15.75" x14ac:dyDescent="0.25">
      <c r="A107" s="271" t="s">
        <v>2085</v>
      </c>
      <c r="B107" s="104" t="s">
        <v>2086</v>
      </c>
      <c r="C107" s="105" t="s">
        <v>2090</v>
      </c>
      <c r="D107" s="105" t="s">
        <v>2088</v>
      </c>
      <c r="E107" s="105" t="s">
        <v>2085</v>
      </c>
      <c r="F107" s="273" t="s">
        <v>2089</v>
      </c>
      <c r="G107" s="273"/>
      <c r="H107" s="274"/>
    </row>
    <row r="108" spans="1:8" ht="33.950000000000003" customHeight="1" thickBot="1" x14ac:dyDescent="0.3">
      <c r="A108" s="272"/>
      <c r="B108" s="111" t="s">
        <v>2649</v>
      </c>
      <c r="C108" s="111" t="s">
        <v>2649</v>
      </c>
      <c r="D108" s="111" t="s">
        <v>2649</v>
      </c>
      <c r="E108" s="111" t="s">
        <v>2649</v>
      </c>
      <c r="F108" s="275" t="s">
        <v>2649</v>
      </c>
      <c r="G108" s="275"/>
      <c r="H108" s="276"/>
    </row>
    <row r="109" spans="1:8" ht="58.5" customHeight="1" thickBot="1" x14ac:dyDescent="0.3">
      <c r="A109" s="108" t="s">
        <v>2650</v>
      </c>
      <c r="B109" s="303"/>
      <c r="C109" s="303"/>
      <c r="D109" s="303"/>
      <c r="E109" s="303"/>
      <c r="F109" s="303"/>
      <c r="G109" s="303"/>
      <c r="H109" s="304"/>
    </row>
    <row r="110" spans="1:8" ht="30" x14ac:dyDescent="0.25">
      <c r="A110" s="86" t="s">
        <v>2081</v>
      </c>
      <c r="B110" s="87" t="s">
        <v>1716</v>
      </c>
      <c r="C110" s="292" t="s">
        <v>117</v>
      </c>
      <c r="D110" s="293"/>
      <c r="E110" s="293"/>
      <c r="F110" s="293"/>
      <c r="G110" s="293"/>
      <c r="H110" s="294"/>
    </row>
    <row r="111" spans="1:8" x14ac:dyDescent="0.25">
      <c r="A111" s="99">
        <v>5</v>
      </c>
      <c r="B111" s="112" t="s">
        <v>1717</v>
      </c>
      <c r="C111" s="277" t="s">
        <v>4</v>
      </c>
      <c r="D111" s="278"/>
      <c r="E111" s="278"/>
      <c r="F111" s="278"/>
      <c r="G111" s="278"/>
      <c r="H111" s="279"/>
    </row>
    <row r="112" spans="1:8" x14ac:dyDescent="0.25">
      <c r="A112" s="88"/>
      <c r="B112" s="112" t="s">
        <v>1721</v>
      </c>
      <c r="C112" s="280">
        <v>0</v>
      </c>
      <c r="D112" s="281"/>
      <c r="E112" s="281"/>
      <c r="F112" s="281"/>
      <c r="G112" s="281"/>
      <c r="H112" s="282"/>
    </row>
    <row r="113" spans="1:8" x14ac:dyDescent="0.25">
      <c r="A113" s="89" t="s">
        <v>1718</v>
      </c>
      <c r="B113" s="283" t="s">
        <v>1722</v>
      </c>
      <c r="C113" s="284"/>
      <c r="D113" s="90" t="s">
        <v>2082</v>
      </c>
      <c r="E113" s="113" t="s">
        <v>1724</v>
      </c>
      <c r="F113" s="90" t="s">
        <v>1725</v>
      </c>
      <c r="G113" s="90" t="s">
        <v>2083</v>
      </c>
      <c r="H113" s="91"/>
    </row>
    <row r="114" spans="1:8" x14ac:dyDescent="0.25">
      <c r="A114" s="92" t="s">
        <v>1729</v>
      </c>
      <c r="B114" s="285" t="s">
        <v>1749</v>
      </c>
      <c r="C114" s="286"/>
      <c r="D114" s="287" t="s">
        <v>1750</v>
      </c>
      <c r="E114" s="118" t="s">
        <v>1064</v>
      </c>
      <c r="F114" s="117" t="s">
        <v>1164</v>
      </c>
      <c r="G114" s="288" t="s">
        <v>1734</v>
      </c>
      <c r="H114" s="289"/>
    </row>
    <row r="115" spans="1:8" x14ac:dyDescent="0.25">
      <c r="A115" s="76" t="s">
        <v>2084</v>
      </c>
      <c r="B115" s="285"/>
      <c r="C115" s="286"/>
      <c r="D115" s="287"/>
      <c r="E115" s="90" t="s">
        <v>1726</v>
      </c>
      <c r="F115" s="112" t="s">
        <v>1727</v>
      </c>
      <c r="G115" s="93"/>
      <c r="H115" s="94"/>
    </row>
    <row r="116" spans="1:8" x14ac:dyDescent="0.25">
      <c r="A116" s="92" t="s">
        <v>374</v>
      </c>
      <c r="B116" s="285"/>
      <c r="C116" s="286"/>
      <c r="D116" s="287"/>
      <c r="E116" s="287" t="s">
        <v>1751</v>
      </c>
      <c r="F116" s="285" t="s">
        <v>1752</v>
      </c>
      <c r="G116" s="290"/>
      <c r="H116" s="291"/>
    </row>
    <row r="117" spans="1:8" x14ac:dyDescent="0.25">
      <c r="A117" s="95" t="s">
        <v>1720</v>
      </c>
      <c r="B117" s="285"/>
      <c r="C117" s="286"/>
      <c r="D117" s="287"/>
      <c r="E117" s="287"/>
      <c r="F117" s="285"/>
      <c r="G117" s="290"/>
      <c r="H117" s="291"/>
    </row>
    <row r="118" spans="1:8" ht="101.45" customHeight="1" x14ac:dyDescent="0.25">
      <c r="A118" s="74" t="s">
        <v>394</v>
      </c>
      <c r="B118" s="285"/>
      <c r="C118" s="286"/>
      <c r="D118" s="287"/>
      <c r="E118" s="287"/>
      <c r="F118" s="285"/>
      <c r="G118" s="290"/>
      <c r="H118" s="291"/>
    </row>
    <row r="119" spans="1:8" ht="15.75" thickBot="1" x14ac:dyDescent="0.3">
      <c r="A119" s="96" t="s">
        <v>2091</v>
      </c>
      <c r="B119" s="295" t="e">
        <v>#REF!</v>
      </c>
      <c r="C119" s="296"/>
      <c r="D119" s="296"/>
      <c r="E119" s="296"/>
      <c r="F119" s="296"/>
      <c r="G119" s="296"/>
      <c r="H119" s="297"/>
    </row>
    <row r="120" spans="1:8" ht="15.75" x14ac:dyDescent="0.25">
      <c r="A120" s="271" t="s">
        <v>2085</v>
      </c>
      <c r="B120" s="104" t="s">
        <v>2086</v>
      </c>
      <c r="C120" s="105" t="s">
        <v>2090</v>
      </c>
      <c r="D120" s="105" t="s">
        <v>2088</v>
      </c>
      <c r="E120" s="105" t="s">
        <v>2085</v>
      </c>
      <c r="F120" s="273" t="s">
        <v>2089</v>
      </c>
      <c r="G120" s="273"/>
      <c r="H120" s="274"/>
    </row>
    <row r="121" spans="1:8" ht="33.950000000000003" customHeight="1" thickBot="1" x14ac:dyDescent="0.3">
      <c r="A121" s="272"/>
      <c r="B121" s="111" t="s">
        <v>2649</v>
      </c>
      <c r="C121" s="111" t="s">
        <v>2649</v>
      </c>
      <c r="D121" s="111" t="s">
        <v>2649</v>
      </c>
      <c r="E121" s="111" t="s">
        <v>2649</v>
      </c>
      <c r="F121" s="275" t="s">
        <v>2649</v>
      </c>
      <c r="G121" s="275"/>
      <c r="H121" s="276"/>
    </row>
    <row r="122" spans="1:8" ht="58.5" customHeight="1" thickBot="1" x14ac:dyDescent="0.3">
      <c r="A122" s="108" t="s">
        <v>2650</v>
      </c>
      <c r="B122" s="303"/>
      <c r="C122" s="303"/>
      <c r="D122" s="303"/>
      <c r="E122" s="303"/>
      <c r="F122" s="303"/>
      <c r="G122" s="303"/>
      <c r="H122" s="304"/>
    </row>
    <row r="123" spans="1:8" ht="30" x14ac:dyDescent="0.25">
      <c r="A123" s="86" t="s">
        <v>2081</v>
      </c>
      <c r="B123" s="87" t="s">
        <v>1716</v>
      </c>
      <c r="C123" s="292" t="s">
        <v>117</v>
      </c>
      <c r="D123" s="293"/>
      <c r="E123" s="293"/>
      <c r="F123" s="293"/>
      <c r="G123" s="293"/>
      <c r="H123" s="294"/>
    </row>
    <row r="124" spans="1:8" x14ac:dyDescent="0.25">
      <c r="A124" s="99">
        <v>6</v>
      </c>
      <c r="B124" s="112" t="s">
        <v>1717</v>
      </c>
      <c r="C124" s="277" t="s">
        <v>5</v>
      </c>
      <c r="D124" s="278"/>
      <c r="E124" s="278"/>
      <c r="F124" s="278"/>
      <c r="G124" s="278"/>
      <c r="H124" s="279"/>
    </row>
    <row r="125" spans="1:8" x14ac:dyDescent="0.25">
      <c r="A125" s="88"/>
      <c r="B125" s="112" t="s">
        <v>1721</v>
      </c>
      <c r="C125" s="280">
        <v>0</v>
      </c>
      <c r="D125" s="281"/>
      <c r="E125" s="281"/>
      <c r="F125" s="281"/>
      <c r="G125" s="281"/>
      <c r="H125" s="282"/>
    </row>
    <row r="126" spans="1:8" x14ac:dyDescent="0.25">
      <c r="A126" s="89" t="s">
        <v>1718</v>
      </c>
      <c r="B126" s="283" t="s">
        <v>1722</v>
      </c>
      <c r="C126" s="284"/>
      <c r="D126" s="90" t="s">
        <v>2082</v>
      </c>
      <c r="E126" s="113" t="s">
        <v>1724</v>
      </c>
      <c r="F126" s="90" t="s">
        <v>1725</v>
      </c>
      <c r="G126" s="90" t="s">
        <v>2083</v>
      </c>
      <c r="H126" s="91"/>
    </row>
    <row r="127" spans="1:8" x14ac:dyDescent="0.25">
      <c r="A127" s="92" t="s">
        <v>1753</v>
      </c>
      <c r="B127" s="285" t="s">
        <v>1755</v>
      </c>
      <c r="C127" s="286"/>
      <c r="D127" s="287" t="s">
        <v>1756</v>
      </c>
      <c r="E127" s="118" t="s">
        <v>1039</v>
      </c>
      <c r="F127" s="117" t="s">
        <v>1164</v>
      </c>
      <c r="G127" s="288" t="s">
        <v>1734</v>
      </c>
      <c r="H127" s="289"/>
    </row>
    <row r="128" spans="1:8" x14ac:dyDescent="0.25">
      <c r="A128" s="76" t="s">
        <v>2084</v>
      </c>
      <c r="B128" s="285"/>
      <c r="C128" s="286"/>
      <c r="D128" s="287"/>
      <c r="E128" s="90" t="s">
        <v>1726</v>
      </c>
      <c r="F128" s="112" t="s">
        <v>1727</v>
      </c>
      <c r="G128" s="93"/>
      <c r="H128" s="94"/>
    </row>
    <row r="129" spans="1:8" x14ac:dyDescent="0.25">
      <c r="A129" s="92" t="s">
        <v>374</v>
      </c>
      <c r="B129" s="285"/>
      <c r="C129" s="286"/>
      <c r="D129" s="287"/>
      <c r="E129" s="287" t="s">
        <v>1246</v>
      </c>
      <c r="F129" s="285" t="s">
        <v>1757</v>
      </c>
      <c r="G129" s="290"/>
      <c r="H129" s="291"/>
    </row>
    <row r="130" spans="1:8" x14ac:dyDescent="0.25">
      <c r="A130" s="95" t="s">
        <v>1720</v>
      </c>
      <c r="B130" s="285"/>
      <c r="C130" s="286"/>
      <c r="D130" s="287"/>
      <c r="E130" s="287"/>
      <c r="F130" s="285"/>
      <c r="G130" s="290"/>
      <c r="H130" s="291"/>
    </row>
    <row r="131" spans="1:8" ht="91.5" customHeight="1" x14ac:dyDescent="0.25">
      <c r="A131" s="74" t="s">
        <v>1754</v>
      </c>
      <c r="B131" s="285"/>
      <c r="C131" s="286"/>
      <c r="D131" s="287"/>
      <c r="E131" s="287"/>
      <c r="F131" s="285"/>
      <c r="G131" s="290"/>
      <c r="H131" s="291"/>
    </row>
    <row r="132" spans="1:8" ht="15.75" thickBot="1" x14ac:dyDescent="0.3">
      <c r="A132" s="96" t="s">
        <v>2091</v>
      </c>
      <c r="B132" s="295" t="e">
        <v>#REF!</v>
      </c>
      <c r="C132" s="296"/>
      <c r="D132" s="296"/>
      <c r="E132" s="296"/>
      <c r="F132" s="296"/>
      <c r="G132" s="296"/>
      <c r="H132" s="297"/>
    </row>
    <row r="133" spans="1:8" ht="15.75" x14ac:dyDescent="0.25">
      <c r="A133" s="271" t="s">
        <v>2085</v>
      </c>
      <c r="B133" s="104" t="s">
        <v>2086</v>
      </c>
      <c r="C133" s="105" t="s">
        <v>2090</v>
      </c>
      <c r="D133" s="105" t="s">
        <v>2088</v>
      </c>
      <c r="E133" s="105" t="s">
        <v>2085</v>
      </c>
      <c r="F133" s="273" t="s">
        <v>2089</v>
      </c>
      <c r="G133" s="273"/>
      <c r="H133" s="274"/>
    </row>
    <row r="134" spans="1:8" ht="33.950000000000003" customHeight="1" thickBot="1" x14ac:dyDescent="0.3">
      <c r="A134" s="272"/>
      <c r="B134" s="111" t="s">
        <v>2649</v>
      </c>
      <c r="C134" s="111" t="s">
        <v>2649</v>
      </c>
      <c r="D134" s="111" t="s">
        <v>2649</v>
      </c>
      <c r="E134" s="111" t="s">
        <v>2649</v>
      </c>
      <c r="F134" s="275" t="s">
        <v>2649</v>
      </c>
      <c r="G134" s="275"/>
      <c r="H134" s="276"/>
    </row>
    <row r="135" spans="1:8" ht="58.5" customHeight="1" thickBot="1" x14ac:dyDescent="0.3">
      <c r="A135" s="108" t="s">
        <v>2650</v>
      </c>
      <c r="B135" s="303"/>
      <c r="C135" s="303"/>
      <c r="D135" s="303"/>
      <c r="E135" s="303"/>
      <c r="F135" s="303"/>
      <c r="G135" s="303"/>
      <c r="H135" s="304"/>
    </row>
    <row r="136" spans="1:8" ht="30" x14ac:dyDescent="0.25">
      <c r="A136" s="86" t="s">
        <v>2081</v>
      </c>
      <c r="B136" s="87" t="s">
        <v>1716</v>
      </c>
      <c r="C136" s="292" t="s">
        <v>117</v>
      </c>
      <c r="D136" s="293"/>
      <c r="E136" s="293"/>
      <c r="F136" s="293"/>
      <c r="G136" s="293"/>
      <c r="H136" s="294"/>
    </row>
    <row r="137" spans="1:8" x14ac:dyDescent="0.25">
      <c r="A137" s="99">
        <v>7</v>
      </c>
      <c r="B137" s="112" t="s">
        <v>1717</v>
      </c>
      <c r="C137" s="277" t="s">
        <v>6</v>
      </c>
      <c r="D137" s="278"/>
      <c r="E137" s="278"/>
      <c r="F137" s="278"/>
      <c r="G137" s="278"/>
      <c r="H137" s="279"/>
    </row>
    <row r="138" spans="1:8" x14ac:dyDescent="0.25">
      <c r="A138" s="88"/>
      <c r="B138" s="112" t="s">
        <v>1721</v>
      </c>
      <c r="C138" s="280">
        <v>0</v>
      </c>
      <c r="D138" s="281"/>
      <c r="E138" s="281"/>
      <c r="F138" s="281"/>
      <c r="G138" s="281"/>
      <c r="H138" s="282"/>
    </row>
    <row r="139" spans="1:8" x14ac:dyDescent="0.25">
      <c r="A139" s="89" t="s">
        <v>1718</v>
      </c>
      <c r="B139" s="283" t="s">
        <v>1722</v>
      </c>
      <c r="C139" s="284"/>
      <c r="D139" s="90" t="s">
        <v>2082</v>
      </c>
      <c r="E139" s="113" t="s">
        <v>1724</v>
      </c>
      <c r="F139" s="90" t="s">
        <v>1725</v>
      </c>
      <c r="G139" s="90" t="s">
        <v>2083</v>
      </c>
      <c r="H139" s="91"/>
    </row>
    <row r="140" spans="1:8" ht="38.25" x14ac:dyDescent="0.25">
      <c r="A140" s="92" t="s">
        <v>1729</v>
      </c>
      <c r="B140" s="285" t="s">
        <v>1759</v>
      </c>
      <c r="C140" s="286"/>
      <c r="D140" s="287" t="s">
        <v>1760</v>
      </c>
      <c r="E140" s="118" t="s">
        <v>1761</v>
      </c>
      <c r="F140" s="117" t="s">
        <v>1165</v>
      </c>
      <c r="G140" s="288" t="s">
        <v>1734</v>
      </c>
      <c r="H140" s="289"/>
    </row>
    <row r="141" spans="1:8" x14ac:dyDescent="0.25">
      <c r="A141" s="76" t="s">
        <v>2084</v>
      </c>
      <c r="B141" s="285"/>
      <c r="C141" s="286"/>
      <c r="D141" s="287"/>
      <c r="E141" s="90" t="s">
        <v>1726</v>
      </c>
      <c r="F141" s="112" t="s">
        <v>1727</v>
      </c>
      <c r="G141" s="93"/>
      <c r="H141" s="94"/>
    </row>
    <row r="142" spans="1:8" x14ac:dyDescent="0.25">
      <c r="A142" s="92" t="s">
        <v>374</v>
      </c>
      <c r="B142" s="285"/>
      <c r="C142" s="286"/>
      <c r="D142" s="287"/>
      <c r="E142" s="287" t="s">
        <v>1762</v>
      </c>
      <c r="F142" s="285" t="s">
        <v>1763</v>
      </c>
      <c r="G142" s="290"/>
      <c r="H142" s="291"/>
    </row>
    <row r="143" spans="1:8" x14ac:dyDescent="0.25">
      <c r="A143" s="95" t="s">
        <v>1720</v>
      </c>
      <c r="B143" s="285"/>
      <c r="C143" s="286"/>
      <c r="D143" s="287"/>
      <c r="E143" s="287"/>
      <c r="F143" s="285"/>
      <c r="G143" s="290"/>
      <c r="H143" s="291"/>
    </row>
    <row r="144" spans="1:8" ht="409.6" customHeight="1" x14ac:dyDescent="0.25">
      <c r="A144" s="74" t="s">
        <v>1758</v>
      </c>
      <c r="B144" s="285"/>
      <c r="C144" s="286"/>
      <c r="D144" s="287"/>
      <c r="E144" s="287"/>
      <c r="F144" s="285"/>
      <c r="G144" s="290"/>
      <c r="H144" s="291"/>
    </row>
    <row r="145" spans="1:8" ht="15.75" thickBot="1" x14ac:dyDescent="0.3">
      <c r="A145" s="96" t="s">
        <v>2091</v>
      </c>
      <c r="B145" s="295" t="e">
        <v>#REF!</v>
      </c>
      <c r="C145" s="296"/>
      <c r="D145" s="296"/>
      <c r="E145" s="296"/>
      <c r="F145" s="296"/>
      <c r="G145" s="296"/>
      <c r="H145" s="297"/>
    </row>
    <row r="146" spans="1:8" ht="15.75" x14ac:dyDescent="0.25">
      <c r="A146" s="271" t="s">
        <v>2085</v>
      </c>
      <c r="B146" s="104" t="s">
        <v>2086</v>
      </c>
      <c r="C146" s="105" t="s">
        <v>2090</v>
      </c>
      <c r="D146" s="105" t="s">
        <v>2088</v>
      </c>
      <c r="E146" s="105" t="s">
        <v>2085</v>
      </c>
      <c r="F146" s="273" t="s">
        <v>2089</v>
      </c>
      <c r="G146" s="273"/>
      <c r="H146" s="274"/>
    </row>
    <row r="147" spans="1:8" ht="33.950000000000003" customHeight="1" thickBot="1" x14ac:dyDescent="0.3">
      <c r="A147" s="272"/>
      <c r="B147" s="111" t="s">
        <v>2649</v>
      </c>
      <c r="C147" s="111" t="s">
        <v>2649</v>
      </c>
      <c r="D147" s="111" t="s">
        <v>2649</v>
      </c>
      <c r="E147" s="111" t="s">
        <v>2649</v>
      </c>
      <c r="F147" s="275" t="s">
        <v>2649</v>
      </c>
      <c r="G147" s="275"/>
      <c r="H147" s="276"/>
    </row>
    <row r="148" spans="1:8" ht="58.5" customHeight="1" thickBot="1" x14ac:dyDescent="0.3">
      <c r="A148" s="108" t="s">
        <v>2650</v>
      </c>
      <c r="B148" s="303"/>
      <c r="C148" s="303"/>
      <c r="D148" s="303"/>
      <c r="E148" s="303"/>
      <c r="F148" s="303"/>
      <c r="G148" s="303"/>
      <c r="H148" s="304"/>
    </row>
    <row r="149" spans="1:8" ht="30" x14ac:dyDescent="0.25">
      <c r="A149" s="86" t="s">
        <v>2081</v>
      </c>
      <c r="B149" s="87" t="s">
        <v>1716</v>
      </c>
      <c r="C149" s="292" t="s">
        <v>117</v>
      </c>
      <c r="D149" s="293"/>
      <c r="E149" s="293"/>
      <c r="F149" s="293"/>
      <c r="G149" s="293"/>
      <c r="H149" s="294"/>
    </row>
    <row r="150" spans="1:8" x14ac:dyDescent="0.25">
      <c r="A150" s="99">
        <v>8</v>
      </c>
      <c r="B150" s="112" t="s">
        <v>1717</v>
      </c>
      <c r="C150" s="277" t="s">
        <v>6</v>
      </c>
      <c r="D150" s="278"/>
      <c r="E150" s="278"/>
      <c r="F150" s="278"/>
      <c r="G150" s="278"/>
      <c r="H150" s="279"/>
    </row>
    <row r="151" spans="1:8" x14ac:dyDescent="0.25">
      <c r="A151" s="88"/>
      <c r="B151" s="112" t="s">
        <v>1721</v>
      </c>
      <c r="C151" s="280">
        <v>0</v>
      </c>
      <c r="D151" s="281"/>
      <c r="E151" s="281"/>
      <c r="F151" s="281"/>
      <c r="G151" s="281"/>
      <c r="H151" s="282"/>
    </row>
    <row r="152" spans="1:8" x14ac:dyDescent="0.25">
      <c r="A152" s="89" t="s">
        <v>1718</v>
      </c>
      <c r="B152" s="283" t="s">
        <v>1722</v>
      </c>
      <c r="C152" s="284"/>
      <c r="D152" s="90" t="s">
        <v>2082</v>
      </c>
      <c r="E152" s="113" t="s">
        <v>1724</v>
      </c>
      <c r="F152" s="90" t="s">
        <v>1725</v>
      </c>
      <c r="G152" s="90" t="s">
        <v>2083</v>
      </c>
      <c r="H152" s="91"/>
    </row>
    <row r="153" spans="1:8" ht="38.25" x14ac:dyDescent="0.25">
      <c r="A153" s="92" t="s">
        <v>1729</v>
      </c>
      <c r="B153" s="285" t="s">
        <v>1764</v>
      </c>
      <c r="C153" s="286"/>
      <c r="D153" s="287" t="s">
        <v>1765</v>
      </c>
      <c r="E153" s="118" t="s">
        <v>1766</v>
      </c>
      <c r="F153" s="117" t="s">
        <v>1165</v>
      </c>
      <c r="G153" s="288" t="s">
        <v>1734</v>
      </c>
      <c r="H153" s="289"/>
    </row>
    <row r="154" spans="1:8" x14ac:dyDescent="0.25">
      <c r="A154" s="76" t="s">
        <v>2084</v>
      </c>
      <c r="B154" s="285"/>
      <c r="C154" s="286"/>
      <c r="D154" s="287"/>
      <c r="E154" s="90" t="s">
        <v>1726</v>
      </c>
      <c r="F154" s="112" t="s">
        <v>1727</v>
      </c>
      <c r="G154" s="93"/>
      <c r="H154" s="94"/>
    </row>
    <row r="155" spans="1:8" x14ac:dyDescent="0.25">
      <c r="A155" s="92" t="s">
        <v>374</v>
      </c>
      <c r="B155" s="285"/>
      <c r="C155" s="286"/>
      <c r="D155" s="287"/>
      <c r="E155" s="287" t="s">
        <v>1767</v>
      </c>
      <c r="F155" s="285" t="s">
        <v>1768</v>
      </c>
      <c r="G155" s="290"/>
      <c r="H155" s="291"/>
    </row>
    <row r="156" spans="1:8" x14ac:dyDescent="0.25">
      <c r="A156" s="95" t="s">
        <v>1720</v>
      </c>
      <c r="B156" s="285"/>
      <c r="C156" s="286"/>
      <c r="D156" s="287"/>
      <c r="E156" s="287"/>
      <c r="F156" s="285"/>
      <c r="G156" s="290"/>
      <c r="H156" s="291"/>
    </row>
    <row r="157" spans="1:8" ht="161.44999999999999" customHeight="1" x14ac:dyDescent="0.25">
      <c r="A157" s="74" t="s">
        <v>394</v>
      </c>
      <c r="B157" s="285"/>
      <c r="C157" s="286"/>
      <c r="D157" s="287"/>
      <c r="E157" s="287"/>
      <c r="F157" s="285"/>
      <c r="G157" s="290"/>
      <c r="H157" s="291"/>
    </row>
    <row r="158" spans="1:8" ht="15.75" thickBot="1" x14ac:dyDescent="0.3">
      <c r="A158" s="96" t="s">
        <v>2091</v>
      </c>
      <c r="B158" s="295" t="e">
        <v>#REF!</v>
      </c>
      <c r="C158" s="296"/>
      <c r="D158" s="296"/>
      <c r="E158" s="296"/>
      <c r="F158" s="296"/>
      <c r="G158" s="296"/>
      <c r="H158" s="297"/>
    </row>
    <row r="159" spans="1:8" ht="15.75" x14ac:dyDescent="0.25">
      <c r="A159" s="271" t="s">
        <v>2085</v>
      </c>
      <c r="B159" s="104" t="s">
        <v>2086</v>
      </c>
      <c r="C159" s="105" t="s">
        <v>2090</v>
      </c>
      <c r="D159" s="105" t="s">
        <v>2088</v>
      </c>
      <c r="E159" s="105" t="s">
        <v>2085</v>
      </c>
      <c r="F159" s="273" t="s">
        <v>2089</v>
      </c>
      <c r="G159" s="273"/>
      <c r="H159" s="274"/>
    </row>
    <row r="160" spans="1:8" ht="33.950000000000003" customHeight="1" thickBot="1" x14ac:dyDescent="0.3">
      <c r="A160" s="272"/>
      <c r="B160" s="111" t="s">
        <v>2649</v>
      </c>
      <c r="C160" s="111" t="s">
        <v>2649</v>
      </c>
      <c r="D160" s="111" t="s">
        <v>2649</v>
      </c>
      <c r="E160" s="111" t="s">
        <v>2649</v>
      </c>
      <c r="F160" s="275" t="s">
        <v>2649</v>
      </c>
      <c r="G160" s="275"/>
      <c r="H160" s="276"/>
    </row>
    <row r="161" spans="1:8" ht="58.5" customHeight="1" thickBot="1" x14ac:dyDescent="0.3">
      <c r="A161" s="108" t="s">
        <v>2650</v>
      </c>
      <c r="B161" s="303"/>
      <c r="C161" s="303"/>
      <c r="D161" s="303"/>
      <c r="E161" s="303"/>
      <c r="F161" s="303"/>
      <c r="G161" s="303"/>
      <c r="H161" s="304"/>
    </row>
    <row r="162" spans="1:8" ht="30" x14ac:dyDescent="0.25">
      <c r="A162" s="86" t="s">
        <v>2081</v>
      </c>
      <c r="B162" s="87" t="s">
        <v>1716</v>
      </c>
      <c r="C162" s="292" t="s">
        <v>117</v>
      </c>
      <c r="D162" s="293"/>
      <c r="E162" s="293"/>
      <c r="F162" s="293"/>
      <c r="G162" s="293"/>
      <c r="H162" s="294"/>
    </row>
    <row r="163" spans="1:8" x14ac:dyDescent="0.25">
      <c r="A163" s="99">
        <v>9</v>
      </c>
      <c r="B163" s="112" t="s">
        <v>1717</v>
      </c>
      <c r="C163" s="277" t="s">
        <v>7</v>
      </c>
      <c r="D163" s="278"/>
      <c r="E163" s="278"/>
      <c r="F163" s="278"/>
      <c r="G163" s="278"/>
      <c r="H163" s="279"/>
    </row>
    <row r="164" spans="1:8" x14ac:dyDescent="0.25">
      <c r="A164" s="88"/>
      <c r="B164" s="112" t="s">
        <v>1721</v>
      </c>
      <c r="C164" s="280">
        <v>0</v>
      </c>
      <c r="D164" s="281"/>
      <c r="E164" s="281"/>
      <c r="F164" s="281"/>
      <c r="G164" s="281"/>
      <c r="H164" s="282"/>
    </row>
    <row r="165" spans="1:8" x14ac:dyDescent="0.25">
      <c r="A165" s="89" t="s">
        <v>1718</v>
      </c>
      <c r="B165" s="283" t="s">
        <v>1722</v>
      </c>
      <c r="C165" s="284"/>
      <c r="D165" s="90" t="s">
        <v>2082</v>
      </c>
      <c r="E165" s="113" t="s">
        <v>1724</v>
      </c>
      <c r="F165" s="90" t="s">
        <v>1725</v>
      </c>
      <c r="G165" s="90" t="s">
        <v>2083</v>
      </c>
      <c r="H165" s="91"/>
    </row>
    <row r="166" spans="1:8" ht="25.5" x14ac:dyDescent="0.25">
      <c r="A166" s="92" t="s">
        <v>1729</v>
      </c>
      <c r="B166" s="285" t="s">
        <v>1769</v>
      </c>
      <c r="C166" s="286"/>
      <c r="D166" s="287" t="s">
        <v>1770</v>
      </c>
      <c r="E166" s="118" t="s">
        <v>1771</v>
      </c>
      <c r="F166" s="117">
        <v>0</v>
      </c>
      <c r="G166" s="288" t="s">
        <v>1734</v>
      </c>
      <c r="H166" s="289"/>
    </row>
    <row r="167" spans="1:8" x14ac:dyDescent="0.25">
      <c r="A167" s="76" t="s">
        <v>2084</v>
      </c>
      <c r="B167" s="285"/>
      <c r="C167" s="286"/>
      <c r="D167" s="287"/>
      <c r="E167" s="90" t="s">
        <v>1726</v>
      </c>
      <c r="F167" s="112" t="s">
        <v>1727</v>
      </c>
      <c r="G167" s="93"/>
      <c r="H167" s="94"/>
    </row>
    <row r="168" spans="1:8" x14ac:dyDescent="0.25">
      <c r="A168" s="92" t="s">
        <v>374</v>
      </c>
      <c r="B168" s="285"/>
      <c r="C168" s="286"/>
      <c r="D168" s="287"/>
      <c r="E168" s="287" t="s">
        <v>1772</v>
      </c>
      <c r="F168" s="285" t="s">
        <v>1773</v>
      </c>
      <c r="G168" s="290"/>
      <c r="H168" s="291"/>
    </row>
    <row r="169" spans="1:8" x14ac:dyDescent="0.25">
      <c r="A169" s="95" t="s">
        <v>1720</v>
      </c>
      <c r="B169" s="285"/>
      <c r="C169" s="286"/>
      <c r="D169" s="287"/>
      <c r="E169" s="287"/>
      <c r="F169" s="285"/>
      <c r="G169" s="290"/>
      <c r="H169" s="291"/>
    </row>
    <row r="170" spans="1:8" ht="25.5" x14ac:dyDescent="0.25">
      <c r="A170" s="74" t="s">
        <v>1730</v>
      </c>
      <c r="B170" s="285"/>
      <c r="C170" s="286"/>
      <c r="D170" s="287"/>
      <c r="E170" s="287"/>
      <c r="F170" s="285"/>
      <c r="G170" s="290"/>
      <c r="H170" s="291"/>
    </row>
    <row r="171" spans="1:8" ht="15.75" thickBot="1" x14ac:dyDescent="0.3">
      <c r="A171" s="96" t="s">
        <v>2091</v>
      </c>
      <c r="B171" s="295" t="e">
        <v>#REF!</v>
      </c>
      <c r="C171" s="296"/>
      <c r="D171" s="296"/>
      <c r="E171" s="296"/>
      <c r="F171" s="296"/>
      <c r="G171" s="296"/>
      <c r="H171" s="297"/>
    </row>
    <row r="172" spans="1:8" ht="15.75" x14ac:dyDescent="0.25">
      <c r="A172" s="271" t="s">
        <v>2085</v>
      </c>
      <c r="B172" s="104" t="s">
        <v>2086</v>
      </c>
      <c r="C172" s="105" t="s">
        <v>2090</v>
      </c>
      <c r="D172" s="105" t="s">
        <v>2088</v>
      </c>
      <c r="E172" s="105" t="s">
        <v>2085</v>
      </c>
      <c r="F172" s="273" t="s">
        <v>2089</v>
      </c>
      <c r="G172" s="273"/>
      <c r="H172" s="274"/>
    </row>
    <row r="173" spans="1:8" ht="15.75" thickBot="1" x14ac:dyDescent="0.3">
      <c r="A173" s="272"/>
      <c r="B173" s="111" t="s">
        <v>2649</v>
      </c>
      <c r="C173" s="111" t="s">
        <v>2649</v>
      </c>
      <c r="D173" s="111" t="s">
        <v>2649</v>
      </c>
      <c r="E173" s="111" t="s">
        <v>2649</v>
      </c>
      <c r="F173" s="275" t="s">
        <v>2649</v>
      </c>
      <c r="G173" s="275"/>
      <c r="H173" s="276"/>
    </row>
    <row r="174" spans="1:8" ht="58.5" customHeight="1" thickBot="1" x14ac:dyDescent="0.3">
      <c r="A174" s="108" t="s">
        <v>2650</v>
      </c>
      <c r="B174" s="303"/>
      <c r="C174" s="303"/>
      <c r="D174" s="303"/>
      <c r="E174" s="303"/>
      <c r="F174" s="303"/>
      <c r="G174" s="303"/>
      <c r="H174" s="304"/>
    </row>
    <row r="175" spans="1:8" ht="30" x14ac:dyDescent="0.25">
      <c r="A175" s="86" t="s">
        <v>2081</v>
      </c>
      <c r="B175" s="87" t="s">
        <v>1716</v>
      </c>
      <c r="C175" s="292" t="s">
        <v>117</v>
      </c>
      <c r="D175" s="293"/>
      <c r="E175" s="293"/>
      <c r="F175" s="293"/>
      <c r="G175" s="293"/>
      <c r="H175" s="294"/>
    </row>
    <row r="176" spans="1:8" x14ac:dyDescent="0.25">
      <c r="A176" s="99">
        <v>10</v>
      </c>
      <c r="B176" s="112" t="s">
        <v>1717</v>
      </c>
      <c r="C176" s="277" t="s">
        <v>7</v>
      </c>
      <c r="D176" s="278"/>
      <c r="E176" s="278"/>
      <c r="F176" s="278"/>
      <c r="G176" s="278"/>
      <c r="H176" s="279"/>
    </row>
    <row r="177" spans="1:8" x14ac:dyDescent="0.25">
      <c r="A177" s="88"/>
      <c r="B177" s="112" t="s">
        <v>1721</v>
      </c>
      <c r="C177" s="280">
        <v>0</v>
      </c>
      <c r="D177" s="281"/>
      <c r="E177" s="281"/>
      <c r="F177" s="281"/>
      <c r="G177" s="281"/>
      <c r="H177" s="282"/>
    </row>
    <row r="178" spans="1:8" x14ac:dyDescent="0.25">
      <c r="A178" s="89" t="s">
        <v>1718</v>
      </c>
      <c r="B178" s="283" t="s">
        <v>1722</v>
      </c>
      <c r="C178" s="284"/>
      <c r="D178" s="90" t="s">
        <v>2082</v>
      </c>
      <c r="E178" s="113" t="s">
        <v>1724</v>
      </c>
      <c r="F178" s="90" t="s">
        <v>1725</v>
      </c>
      <c r="G178" s="90" t="s">
        <v>2083</v>
      </c>
      <c r="H178" s="91"/>
    </row>
    <row r="179" spans="1:8" x14ac:dyDescent="0.25">
      <c r="A179" s="92" t="s">
        <v>1729</v>
      </c>
      <c r="B179" s="285" t="s">
        <v>1774</v>
      </c>
      <c r="C179" s="286"/>
      <c r="D179" s="287" t="s">
        <v>1775</v>
      </c>
      <c r="E179" s="118" t="s">
        <v>1776</v>
      </c>
      <c r="F179" s="117">
        <v>0</v>
      </c>
      <c r="G179" s="288" t="s">
        <v>1734</v>
      </c>
      <c r="H179" s="289"/>
    </row>
    <row r="180" spans="1:8" x14ac:dyDescent="0.25">
      <c r="A180" s="76" t="s">
        <v>2084</v>
      </c>
      <c r="B180" s="285"/>
      <c r="C180" s="286"/>
      <c r="D180" s="287"/>
      <c r="E180" s="90" t="s">
        <v>1726</v>
      </c>
      <c r="F180" s="112" t="s">
        <v>1727</v>
      </c>
      <c r="G180" s="93"/>
      <c r="H180" s="94"/>
    </row>
    <row r="181" spans="1:8" x14ac:dyDescent="0.25">
      <c r="A181" s="92" t="s">
        <v>374</v>
      </c>
      <c r="B181" s="285"/>
      <c r="C181" s="286"/>
      <c r="D181" s="287"/>
      <c r="E181" s="287" t="s">
        <v>1777</v>
      </c>
      <c r="F181" s="285" t="s">
        <v>1778</v>
      </c>
      <c r="G181" s="290"/>
      <c r="H181" s="291"/>
    </row>
    <row r="182" spans="1:8" x14ac:dyDescent="0.25">
      <c r="A182" s="95" t="s">
        <v>1720</v>
      </c>
      <c r="B182" s="285"/>
      <c r="C182" s="286"/>
      <c r="D182" s="287"/>
      <c r="E182" s="287"/>
      <c r="F182" s="285"/>
      <c r="G182" s="290"/>
      <c r="H182" s="291"/>
    </row>
    <row r="183" spans="1:8" ht="38.25" x14ac:dyDescent="0.25">
      <c r="A183" s="74" t="s">
        <v>1744</v>
      </c>
      <c r="B183" s="285"/>
      <c r="C183" s="286"/>
      <c r="D183" s="287"/>
      <c r="E183" s="287"/>
      <c r="F183" s="285"/>
      <c r="G183" s="290"/>
      <c r="H183" s="291"/>
    </row>
    <row r="184" spans="1:8" ht="15.75" thickBot="1" x14ac:dyDescent="0.3">
      <c r="A184" s="96" t="s">
        <v>2091</v>
      </c>
      <c r="B184" s="295" t="e">
        <v>#REF!</v>
      </c>
      <c r="C184" s="296"/>
      <c r="D184" s="296"/>
      <c r="E184" s="296"/>
      <c r="F184" s="296"/>
      <c r="G184" s="296"/>
      <c r="H184" s="297"/>
    </row>
    <row r="185" spans="1:8" ht="15.75" x14ac:dyDescent="0.25">
      <c r="A185" s="271" t="s">
        <v>2085</v>
      </c>
      <c r="B185" s="104" t="s">
        <v>2086</v>
      </c>
      <c r="C185" s="105" t="s">
        <v>2090</v>
      </c>
      <c r="D185" s="105" t="s">
        <v>2088</v>
      </c>
      <c r="E185" s="105" t="s">
        <v>2085</v>
      </c>
      <c r="F185" s="273" t="s">
        <v>2089</v>
      </c>
      <c r="G185" s="273"/>
      <c r="H185" s="274"/>
    </row>
    <row r="186" spans="1:8" ht="15.75" thickBot="1" x14ac:dyDescent="0.3">
      <c r="A186" s="272"/>
      <c r="B186" s="111" t="s">
        <v>2649</v>
      </c>
      <c r="C186" s="111" t="s">
        <v>2649</v>
      </c>
      <c r="D186" s="111" t="s">
        <v>2649</v>
      </c>
      <c r="E186" s="111" t="s">
        <v>2649</v>
      </c>
      <c r="F186" s="275" t="s">
        <v>2649</v>
      </c>
      <c r="G186" s="275"/>
      <c r="H186" s="276"/>
    </row>
    <row r="187" spans="1:8" ht="58.5" customHeight="1" thickBot="1" x14ac:dyDescent="0.3">
      <c r="A187" s="108" t="s">
        <v>2650</v>
      </c>
      <c r="B187" s="303"/>
      <c r="C187" s="303"/>
      <c r="D187" s="303"/>
      <c r="E187" s="303"/>
      <c r="F187" s="303"/>
      <c r="G187" s="303"/>
      <c r="H187" s="304"/>
    </row>
    <row r="188" spans="1:8" ht="30" x14ac:dyDescent="0.25">
      <c r="A188" s="86" t="s">
        <v>2081</v>
      </c>
      <c r="B188" s="87" t="s">
        <v>1716</v>
      </c>
      <c r="C188" s="292" t="s">
        <v>117</v>
      </c>
      <c r="D188" s="293"/>
      <c r="E188" s="293"/>
      <c r="F188" s="293"/>
      <c r="G188" s="293"/>
      <c r="H188" s="294"/>
    </row>
    <row r="189" spans="1:8" x14ac:dyDescent="0.25">
      <c r="A189" s="99">
        <v>11</v>
      </c>
      <c r="B189" s="112" t="s">
        <v>1717</v>
      </c>
      <c r="C189" s="277" t="s">
        <v>7</v>
      </c>
      <c r="D189" s="278"/>
      <c r="E189" s="278"/>
      <c r="F189" s="278"/>
      <c r="G189" s="278"/>
      <c r="H189" s="279"/>
    </row>
    <row r="190" spans="1:8" x14ac:dyDescent="0.25">
      <c r="A190" s="88"/>
      <c r="B190" s="112" t="s">
        <v>1721</v>
      </c>
      <c r="C190" s="280">
        <v>0</v>
      </c>
      <c r="D190" s="281"/>
      <c r="E190" s="281"/>
      <c r="F190" s="281"/>
      <c r="G190" s="281"/>
      <c r="H190" s="282"/>
    </row>
    <row r="191" spans="1:8" x14ac:dyDescent="0.25">
      <c r="A191" s="89" t="s">
        <v>1718</v>
      </c>
      <c r="B191" s="283" t="s">
        <v>1722</v>
      </c>
      <c r="C191" s="284"/>
      <c r="D191" s="90" t="s">
        <v>2082</v>
      </c>
      <c r="E191" s="113" t="s">
        <v>1724</v>
      </c>
      <c r="F191" s="90" t="s">
        <v>1725</v>
      </c>
      <c r="G191" s="90" t="s">
        <v>2083</v>
      </c>
      <c r="H191" s="91"/>
    </row>
    <row r="192" spans="1:8" x14ac:dyDescent="0.25">
      <c r="A192" s="92" t="s">
        <v>1729</v>
      </c>
      <c r="B192" s="285" t="s">
        <v>1779</v>
      </c>
      <c r="C192" s="286"/>
      <c r="D192" s="287" t="s">
        <v>1780</v>
      </c>
      <c r="E192" s="118" t="s">
        <v>540</v>
      </c>
      <c r="F192" s="117">
        <v>0</v>
      </c>
      <c r="G192" s="288" t="s">
        <v>1734</v>
      </c>
      <c r="H192" s="289"/>
    </row>
    <row r="193" spans="1:8" x14ac:dyDescent="0.25">
      <c r="A193" s="76" t="s">
        <v>2084</v>
      </c>
      <c r="B193" s="285"/>
      <c r="C193" s="286"/>
      <c r="D193" s="287"/>
      <c r="E193" s="90" t="s">
        <v>1726</v>
      </c>
      <c r="F193" s="112" t="s">
        <v>1727</v>
      </c>
      <c r="G193" s="93"/>
      <c r="H193" s="94"/>
    </row>
    <row r="194" spans="1:8" x14ac:dyDescent="0.25">
      <c r="A194" s="92" t="s">
        <v>374</v>
      </c>
      <c r="B194" s="285"/>
      <c r="C194" s="286"/>
      <c r="D194" s="287"/>
      <c r="E194" s="287" t="s">
        <v>1767</v>
      </c>
      <c r="F194" s="285" t="s">
        <v>1781</v>
      </c>
      <c r="G194" s="290"/>
      <c r="H194" s="291"/>
    </row>
    <row r="195" spans="1:8" x14ac:dyDescent="0.25">
      <c r="A195" s="95" t="s">
        <v>1720</v>
      </c>
      <c r="B195" s="285"/>
      <c r="C195" s="286"/>
      <c r="D195" s="287"/>
      <c r="E195" s="287"/>
      <c r="F195" s="285"/>
      <c r="G195" s="290"/>
      <c r="H195" s="291"/>
    </row>
    <row r="196" spans="1:8" ht="38.25" x14ac:dyDescent="0.25">
      <c r="A196" s="74" t="s">
        <v>394</v>
      </c>
      <c r="B196" s="285"/>
      <c r="C196" s="286"/>
      <c r="D196" s="287"/>
      <c r="E196" s="287"/>
      <c r="F196" s="285"/>
      <c r="G196" s="290"/>
      <c r="H196" s="291"/>
    </row>
    <row r="197" spans="1:8" ht="15.75" thickBot="1" x14ac:dyDescent="0.3">
      <c r="A197" s="96" t="s">
        <v>2091</v>
      </c>
      <c r="B197" s="295" t="e">
        <v>#REF!</v>
      </c>
      <c r="C197" s="296"/>
      <c r="D197" s="296"/>
      <c r="E197" s="296"/>
      <c r="F197" s="296"/>
      <c r="G197" s="296"/>
      <c r="H197" s="297"/>
    </row>
    <row r="198" spans="1:8" ht="15.75" x14ac:dyDescent="0.25">
      <c r="A198" s="271" t="s">
        <v>2085</v>
      </c>
      <c r="B198" s="104" t="s">
        <v>2086</v>
      </c>
      <c r="C198" s="105" t="s">
        <v>2090</v>
      </c>
      <c r="D198" s="105" t="s">
        <v>2088</v>
      </c>
      <c r="E198" s="105" t="s">
        <v>2085</v>
      </c>
      <c r="F198" s="273" t="s">
        <v>2089</v>
      </c>
      <c r="G198" s="273"/>
      <c r="H198" s="274"/>
    </row>
    <row r="199" spans="1:8" ht="15.75" thickBot="1" x14ac:dyDescent="0.3">
      <c r="A199" s="272"/>
      <c r="B199" s="111" t="s">
        <v>2649</v>
      </c>
      <c r="C199" s="111" t="s">
        <v>2649</v>
      </c>
      <c r="D199" s="111" t="s">
        <v>2649</v>
      </c>
      <c r="E199" s="111" t="s">
        <v>2649</v>
      </c>
      <c r="F199" s="275" t="s">
        <v>2649</v>
      </c>
      <c r="G199" s="275"/>
      <c r="H199" s="276"/>
    </row>
    <row r="200" spans="1:8" ht="58.5" customHeight="1" thickBot="1" x14ac:dyDescent="0.3">
      <c r="A200" s="108" t="s">
        <v>2650</v>
      </c>
      <c r="B200" s="303"/>
      <c r="C200" s="303"/>
      <c r="D200" s="303"/>
      <c r="E200" s="303"/>
      <c r="F200" s="303"/>
      <c r="G200" s="303"/>
      <c r="H200" s="304"/>
    </row>
    <row r="201" spans="1:8" ht="30" x14ac:dyDescent="0.25">
      <c r="A201" s="86" t="s">
        <v>2081</v>
      </c>
      <c r="B201" s="87" t="s">
        <v>1716</v>
      </c>
      <c r="C201" s="292" t="s">
        <v>118</v>
      </c>
      <c r="D201" s="293"/>
      <c r="E201" s="293"/>
      <c r="F201" s="293"/>
      <c r="G201" s="293"/>
      <c r="H201" s="294"/>
    </row>
    <row r="202" spans="1:8" x14ac:dyDescent="0.25">
      <c r="A202" s="99">
        <v>12</v>
      </c>
      <c r="B202" s="112" t="s">
        <v>1717</v>
      </c>
      <c r="C202" s="277" t="s">
        <v>8</v>
      </c>
      <c r="D202" s="278"/>
      <c r="E202" s="278"/>
      <c r="F202" s="278"/>
      <c r="G202" s="278"/>
      <c r="H202" s="279"/>
    </row>
    <row r="203" spans="1:8" x14ac:dyDescent="0.25">
      <c r="A203" s="88"/>
      <c r="B203" s="112" t="s">
        <v>1721</v>
      </c>
      <c r="C203" s="280">
        <v>0</v>
      </c>
      <c r="D203" s="281"/>
      <c r="E203" s="281"/>
      <c r="F203" s="281"/>
      <c r="G203" s="281"/>
      <c r="H203" s="282"/>
    </row>
    <row r="204" spans="1:8" x14ac:dyDescent="0.25">
      <c r="A204" s="89" t="s">
        <v>1718</v>
      </c>
      <c r="B204" s="283" t="s">
        <v>1722</v>
      </c>
      <c r="C204" s="284"/>
      <c r="D204" s="90" t="s">
        <v>2082</v>
      </c>
      <c r="E204" s="113" t="s">
        <v>1724</v>
      </c>
      <c r="F204" s="90" t="s">
        <v>1725</v>
      </c>
      <c r="G204" s="90" t="s">
        <v>2083</v>
      </c>
      <c r="H204" s="91"/>
    </row>
    <row r="205" spans="1:8" x14ac:dyDescent="0.25">
      <c r="A205" s="92" t="s">
        <v>1753</v>
      </c>
      <c r="B205" s="285" t="s">
        <v>1782</v>
      </c>
      <c r="C205" s="286"/>
      <c r="D205" s="287" t="s">
        <v>312</v>
      </c>
      <c r="E205" s="118">
        <v>0</v>
      </c>
      <c r="F205" s="117" t="s">
        <v>1165</v>
      </c>
      <c r="G205" s="288" t="s">
        <v>1734</v>
      </c>
      <c r="H205" s="289"/>
    </row>
    <row r="206" spans="1:8" x14ac:dyDescent="0.25">
      <c r="A206" s="76" t="s">
        <v>2084</v>
      </c>
      <c r="B206" s="285"/>
      <c r="C206" s="286"/>
      <c r="D206" s="287"/>
      <c r="E206" s="90" t="s">
        <v>1726</v>
      </c>
      <c r="F206" s="112" t="s">
        <v>1727</v>
      </c>
      <c r="G206" s="93"/>
      <c r="H206" s="94"/>
    </row>
    <row r="207" spans="1:8" x14ac:dyDescent="0.25">
      <c r="A207" s="92" t="s">
        <v>374</v>
      </c>
      <c r="B207" s="285"/>
      <c r="C207" s="286"/>
      <c r="D207" s="287"/>
      <c r="E207" s="287">
        <v>0</v>
      </c>
      <c r="F207" s="285">
        <v>0</v>
      </c>
      <c r="G207" s="290"/>
      <c r="H207" s="291"/>
    </row>
    <row r="208" spans="1:8" x14ac:dyDescent="0.25">
      <c r="A208" s="95" t="s">
        <v>1720</v>
      </c>
      <c r="B208" s="285"/>
      <c r="C208" s="286"/>
      <c r="D208" s="287"/>
      <c r="E208" s="287"/>
      <c r="F208" s="285"/>
      <c r="G208" s="290"/>
      <c r="H208" s="291"/>
    </row>
    <row r="209" spans="1:8" ht="102" x14ac:dyDescent="0.25">
      <c r="A209" s="74" t="s">
        <v>1754</v>
      </c>
      <c r="B209" s="285"/>
      <c r="C209" s="286"/>
      <c r="D209" s="287"/>
      <c r="E209" s="287"/>
      <c r="F209" s="285"/>
      <c r="G209" s="290"/>
      <c r="H209" s="291"/>
    </row>
    <row r="210" spans="1:8" ht="15.75" thickBot="1" x14ac:dyDescent="0.3">
      <c r="A210" s="96" t="s">
        <v>2091</v>
      </c>
      <c r="B210" s="295" t="e">
        <v>#REF!</v>
      </c>
      <c r="C210" s="296"/>
      <c r="D210" s="296"/>
      <c r="E210" s="296"/>
      <c r="F210" s="296"/>
      <c r="G210" s="296"/>
      <c r="H210" s="297"/>
    </row>
    <row r="211" spans="1:8" ht="15.75" x14ac:dyDescent="0.25">
      <c r="A211" s="271" t="s">
        <v>2085</v>
      </c>
      <c r="B211" s="104" t="s">
        <v>2086</v>
      </c>
      <c r="C211" s="105" t="s">
        <v>2090</v>
      </c>
      <c r="D211" s="105" t="s">
        <v>2088</v>
      </c>
      <c r="E211" s="105" t="s">
        <v>2085</v>
      </c>
      <c r="F211" s="273" t="s">
        <v>2089</v>
      </c>
      <c r="G211" s="273"/>
      <c r="H211" s="274"/>
    </row>
    <row r="212" spans="1:8" ht="15.75" thickBot="1" x14ac:dyDescent="0.3">
      <c r="A212" s="272"/>
      <c r="B212" s="111" t="s">
        <v>2649</v>
      </c>
      <c r="C212" s="111" t="s">
        <v>2649</v>
      </c>
      <c r="D212" s="111" t="s">
        <v>2649</v>
      </c>
      <c r="E212" s="111" t="s">
        <v>2649</v>
      </c>
      <c r="F212" s="275" t="s">
        <v>2649</v>
      </c>
      <c r="G212" s="275"/>
      <c r="H212" s="276"/>
    </row>
    <row r="213" spans="1:8" ht="58.5" customHeight="1" thickBot="1" x14ac:dyDescent="0.3">
      <c r="A213" s="108" t="s">
        <v>2650</v>
      </c>
      <c r="B213" s="303"/>
      <c r="C213" s="303"/>
      <c r="D213" s="303"/>
      <c r="E213" s="303"/>
      <c r="F213" s="303"/>
      <c r="G213" s="303"/>
      <c r="H213" s="304"/>
    </row>
    <row r="214" spans="1:8" ht="30" x14ac:dyDescent="0.25">
      <c r="A214" s="86" t="s">
        <v>2081</v>
      </c>
      <c r="B214" s="87" t="s">
        <v>1716</v>
      </c>
      <c r="C214" s="292" t="s">
        <v>118</v>
      </c>
      <c r="D214" s="293"/>
      <c r="E214" s="293"/>
      <c r="F214" s="293"/>
      <c r="G214" s="293"/>
      <c r="H214" s="294"/>
    </row>
    <row r="215" spans="1:8" x14ac:dyDescent="0.25">
      <c r="A215" s="99">
        <v>13</v>
      </c>
      <c r="B215" s="112" t="s">
        <v>1717</v>
      </c>
      <c r="C215" s="277" t="s">
        <v>9</v>
      </c>
      <c r="D215" s="278"/>
      <c r="E215" s="278"/>
      <c r="F215" s="278"/>
      <c r="G215" s="278"/>
      <c r="H215" s="279"/>
    </row>
    <row r="216" spans="1:8" x14ac:dyDescent="0.25">
      <c r="A216" s="88"/>
      <c r="B216" s="112" t="s">
        <v>1721</v>
      </c>
      <c r="C216" s="280">
        <v>0</v>
      </c>
      <c r="D216" s="281"/>
      <c r="E216" s="281"/>
      <c r="F216" s="281"/>
      <c r="G216" s="281"/>
      <c r="H216" s="282"/>
    </row>
    <row r="217" spans="1:8" x14ac:dyDescent="0.25">
      <c r="A217" s="89" t="s">
        <v>1718</v>
      </c>
      <c r="B217" s="283" t="s">
        <v>1722</v>
      </c>
      <c r="C217" s="284"/>
      <c r="D217" s="90" t="s">
        <v>2082</v>
      </c>
      <c r="E217" s="113" t="s">
        <v>1724</v>
      </c>
      <c r="F217" s="90" t="s">
        <v>1725</v>
      </c>
      <c r="G217" s="90" t="s">
        <v>2083</v>
      </c>
      <c r="H217" s="91"/>
    </row>
    <row r="218" spans="1:8" x14ac:dyDescent="0.25">
      <c r="A218" s="92" t="s">
        <v>1729</v>
      </c>
      <c r="B218" s="285" t="s">
        <v>1783</v>
      </c>
      <c r="C218" s="286"/>
      <c r="D218" s="287" t="s">
        <v>1784</v>
      </c>
      <c r="E218" s="118" t="s">
        <v>509</v>
      </c>
      <c r="F218" s="117">
        <v>0</v>
      </c>
      <c r="G218" s="288" t="s">
        <v>1734</v>
      </c>
      <c r="H218" s="289"/>
    </row>
    <row r="219" spans="1:8" x14ac:dyDescent="0.25">
      <c r="A219" s="76" t="s">
        <v>2084</v>
      </c>
      <c r="B219" s="285"/>
      <c r="C219" s="286"/>
      <c r="D219" s="287"/>
      <c r="E219" s="90" t="s">
        <v>1726</v>
      </c>
      <c r="F219" s="112" t="s">
        <v>1727</v>
      </c>
      <c r="G219" s="93"/>
      <c r="H219" s="94"/>
    </row>
    <row r="220" spans="1:8" x14ac:dyDescent="0.25">
      <c r="A220" s="92" t="s">
        <v>374</v>
      </c>
      <c r="B220" s="285"/>
      <c r="C220" s="286"/>
      <c r="D220" s="287"/>
      <c r="E220" s="287" t="s">
        <v>1785</v>
      </c>
      <c r="F220" s="285" t="s">
        <v>1786</v>
      </c>
      <c r="G220" s="290"/>
      <c r="H220" s="291"/>
    </row>
    <row r="221" spans="1:8" x14ac:dyDescent="0.25">
      <c r="A221" s="95" t="s">
        <v>1720</v>
      </c>
      <c r="B221" s="285"/>
      <c r="C221" s="286"/>
      <c r="D221" s="287"/>
      <c r="E221" s="287"/>
      <c r="F221" s="285"/>
      <c r="G221" s="290"/>
      <c r="H221" s="291"/>
    </row>
    <row r="222" spans="1:8" ht="25.5" x14ac:dyDescent="0.25">
      <c r="A222" s="74" t="s">
        <v>1730</v>
      </c>
      <c r="B222" s="285"/>
      <c r="C222" s="286"/>
      <c r="D222" s="287"/>
      <c r="E222" s="287"/>
      <c r="F222" s="285"/>
      <c r="G222" s="290"/>
      <c r="H222" s="291"/>
    </row>
    <row r="223" spans="1:8" ht="15.75" thickBot="1" x14ac:dyDescent="0.3">
      <c r="A223" s="96" t="s">
        <v>2091</v>
      </c>
      <c r="B223" s="295" t="e">
        <v>#REF!</v>
      </c>
      <c r="C223" s="296"/>
      <c r="D223" s="296"/>
      <c r="E223" s="296"/>
      <c r="F223" s="296"/>
      <c r="G223" s="296"/>
      <c r="H223" s="297"/>
    </row>
    <row r="224" spans="1:8" ht="15.75" x14ac:dyDescent="0.25">
      <c r="A224" s="271" t="s">
        <v>2085</v>
      </c>
      <c r="B224" s="104" t="s">
        <v>2086</v>
      </c>
      <c r="C224" s="105" t="s">
        <v>2090</v>
      </c>
      <c r="D224" s="105" t="s">
        <v>2088</v>
      </c>
      <c r="E224" s="105" t="s">
        <v>2085</v>
      </c>
      <c r="F224" s="273" t="s">
        <v>2089</v>
      </c>
      <c r="G224" s="273"/>
      <c r="H224" s="274"/>
    </row>
    <row r="225" spans="1:8" ht="15.75" thickBot="1" x14ac:dyDescent="0.3">
      <c r="A225" s="272"/>
      <c r="B225" s="111" t="s">
        <v>2649</v>
      </c>
      <c r="C225" s="111" t="s">
        <v>2649</v>
      </c>
      <c r="D225" s="111" t="s">
        <v>2649</v>
      </c>
      <c r="E225" s="111" t="s">
        <v>2649</v>
      </c>
      <c r="F225" s="275" t="s">
        <v>2649</v>
      </c>
      <c r="G225" s="275"/>
      <c r="H225" s="276"/>
    </row>
    <row r="226" spans="1:8" ht="58.5" customHeight="1" thickBot="1" x14ac:dyDescent="0.3">
      <c r="A226" s="108" t="s">
        <v>2650</v>
      </c>
      <c r="B226" s="303"/>
      <c r="C226" s="303"/>
      <c r="D226" s="303"/>
      <c r="E226" s="303"/>
      <c r="F226" s="303"/>
      <c r="G226" s="303"/>
      <c r="H226" s="304"/>
    </row>
    <row r="227" spans="1:8" ht="30" x14ac:dyDescent="0.25">
      <c r="A227" s="86" t="s">
        <v>2081</v>
      </c>
      <c r="B227" s="87" t="s">
        <v>1716</v>
      </c>
      <c r="C227" s="292" t="s">
        <v>118</v>
      </c>
      <c r="D227" s="293"/>
      <c r="E227" s="293"/>
      <c r="F227" s="293"/>
      <c r="G227" s="293"/>
      <c r="H227" s="294"/>
    </row>
    <row r="228" spans="1:8" x14ac:dyDescent="0.25">
      <c r="A228" s="99">
        <v>14</v>
      </c>
      <c r="B228" s="112" t="s">
        <v>1717</v>
      </c>
      <c r="C228" s="277" t="s">
        <v>9</v>
      </c>
      <c r="D228" s="278"/>
      <c r="E228" s="278"/>
      <c r="F228" s="278"/>
      <c r="G228" s="278"/>
      <c r="H228" s="279"/>
    </row>
    <row r="229" spans="1:8" x14ac:dyDescent="0.25">
      <c r="A229" s="88"/>
      <c r="B229" s="112" t="s">
        <v>1721</v>
      </c>
      <c r="C229" s="280">
        <v>0</v>
      </c>
      <c r="D229" s="281"/>
      <c r="E229" s="281"/>
      <c r="F229" s="281"/>
      <c r="G229" s="281"/>
      <c r="H229" s="282"/>
    </row>
    <row r="230" spans="1:8" x14ac:dyDescent="0.25">
      <c r="A230" s="89" t="s">
        <v>1718</v>
      </c>
      <c r="B230" s="283" t="s">
        <v>1722</v>
      </c>
      <c r="C230" s="284"/>
      <c r="D230" s="90" t="s">
        <v>2082</v>
      </c>
      <c r="E230" s="113" t="s">
        <v>1724</v>
      </c>
      <c r="F230" s="90" t="s">
        <v>1725</v>
      </c>
      <c r="G230" s="90" t="s">
        <v>2083</v>
      </c>
      <c r="H230" s="91"/>
    </row>
    <row r="231" spans="1:8" x14ac:dyDescent="0.25">
      <c r="A231" s="92" t="s">
        <v>1729</v>
      </c>
      <c r="B231" s="285" t="s">
        <v>1787</v>
      </c>
      <c r="C231" s="286"/>
      <c r="D231" s="287" t="s">
        <v>1788</v>
      </c>
      <c r="E231" s="118">
        <v>0</v>
      </c>
      <c r="F231" s="117" t="s">
        <v>1165</v>
      </c>
      <c r="G231" s="288" t="s">
        <v>1734</v>
      </c>
      <c r="H231" s="289"/>
    </row>
    <row r="232" spans="1:8" x14ac:dyDescent="0.25">
      <c r="A232" s="76" t="s">
        <v>2084</v>
      </c>
      <c r="B232" s="285"/>
      <c r="C232" s="286"/>
      <c r="D232" s="287"/>
      <c r="E232" s="90" t="s">
        <v>1726</v>
      </c>
      <c r="F232" s="112" t="s">
        <v>1727</v>
      </c>
      <c r="G232" s="93"/>
      <c r="H232" s="94"/>
    </row>
    <row r="233" spans="1:8" x14ac:dyDescent="0.25">
      <c r="A233" s="92" t="s">
        <v>374</v>
      </c>
      <c r="B233" s="285"/>
      <c r="C233" s="286"/>
      <c r="D233" s="287"/>
      <c r="E233" s="287" t="s">
        <v>1789</v>
      </c>
      <c r="F233" s="285" t="s">
        <v>1790</v>
      </c>
      <c r="G233" s="290"/>
      <c r="H233" s="291"/>
    </row>
    <row r="234" spans="1:8" x14ac:dyDescent="0.25">
      <c r="A234" s="95" t="s">
        <v>1720</v>
      </c>
      <c r="B234" s="285"/>
      <c r="C234" s="286"/>
      <c r="D234" s="287"/>
      <c r="E234" s="287"/>
      <c r="F234" s="285"/>
      <c r="G234" s="290"/>
      <c r="H234" s="291"/>
    </row>
    <row r="235" spans="1:8" ht="38.25" x14ac:dyDescent="0.25">
      <c r="A235" s="74" t="s">
        <v>391</v>
      </c>
      <c r="B235" s="285"/>
      <c r="C235" s="286"/>
      <c r="D235" s="287"/>
      <c r="E235" s="287"/>
      <c r="F235" s="285"/>
      <c r="G235" s="290"/>
      <c r="H235" s="291"/>
    </row>
    <row r="236" spans="1:8" ht="15.75" thickBot="1" x14ac:dyDescent="0.3">
      <c r="A236" s="96" t="s">
        <v>2091</v>
      </c>
      <c r="B236" s="295" t="e">
        <v>#REF!</v>
      </c>
      <c r="C236" s="296"/>
      <c r="D236" s="296"/>
      <c r="E236" s="296"/>
      <c r="F236" s="296"/>
      <c r="G236" s="296"/>
      <c r="H236" s="297"/>
    </row>
    <row r="237" spans="1:8" ht="15.75" x14ac:dyDescent="0.25">
      <c r="A237" s="271" t="s">
        <v>2085</v>
      </c>
      <c r="B237" s="104" t="s">
        <v>2086</v>
      </c>
      <c r="C237" s="105" t="s">
        <v>2090</v>
      </c>
      <c r="D237" s="105" t="s">
        <v>2088</v>
      </c>
      <c r="E237" s="105" t="s">
        <v>2085</v>
      </c>
      <c r="F237" s="273" t="s">
        <v>2089</v>
      </c>
      <c r="G237" s="273"/>
      <c r="H237" s="274"/>
    </row>
    <row r="238" spans="1:8" ht="15.75" thickBot="1" x14ac:dyDescent="0.3">
      <c r="A238" s="272"/>
      <c r="B238" s="111" t="s">
        <v>2649</v>
      </c>
      <c r="C238" s="111" t="s">
        <v>2649</v>
      </c>
      <c r="D238" s="111" t="s">
        <v>2649</v>
      </c>
      <c r="E238" s="111" t="s">
        <v>2649</v>
      </c>
      <c r="F238" s="275" t="s">
        <v>2649</v>
      </c>
      <c r="G238" s="275"/>
      <c r="H238" s="276"/>
    </row>
    <row r="239" spans="1:8" ht="58.5" customHeight="1" thickBot="1" x14ac:dyDescent="0.3">
      <c r="A239" s="108" t="s">
        <v>2650</v>
      </c>
      <c r="B239" s="303"/>
      <c r="C239" s="303"/>
      <c r="D239" s="303"/>
      <c r="E239" s="303"/>
      <c r="F239" s="303"/>
      <c r="G239" s="303"/>
      <c r="H239" s="304"/>
    </row>
    <row r="240" spans="1:8" ht="30" x14ac:dyDescent="0.25">
      <c r="A240" s="86" t="s">
        <v>2081</v>
      </c>
      <c r="B240" s="87" t="s">
        <v>1716</v>
      </c>
      <c r="C240" s="292" t="s">
        <v>118</v>
      </c>
      <c r="D240" s="293"/>
      <c r="E240" s="293"/>
      <c r="F240" s="293"/>
      <c r="G240" s="293"/>
      <c r="H240" s="294"/>
    </row>
    <row r="241" spans="1:8" x14ac:dyDescent="0.25">
      <c r="A241" s="99">
        <v>15</v>
      </c>
      <c r="B241" s="112" t="s">
        <v>1717</v>
      </c>
      <c r="C241" s="277" t="s">
        <v>9</v>
      </c>
      <c r="D241" s="278"/>
      <c r="E241" s="278"/>
      <c r="F241" s="278"/>
      <c r="G241" s="278"/>
      <c r="H241" s="279"/>
    </row>
    <row r="242" spans="1:8" x14ac:dyDescent="0.25">
      <c r="A242" s="88"/>
      <c r="B242" s="112" t="s">
        <v>1721</v>
      </c>
      <c r="C242" s="280">
        <v>0</v>
      </c>
      <c r="D242" s="281"/>
      <c r="E242" s="281"/>
      <c r="F242" s="281"/>
      <c r="G242" s="281"/>
      <c r="H242" s="282"/>
    </row>
    <row r="243" spans="1:8" x14ac:dyDescent="0.25">
      <c r="A243" s="89" t="s">
        <v>1718</v>
      </c>
      <c r="B243" s="283" t="s">
        <v>1722</v>
      </c>
      <c r="C243" s="284"/>
      <c r="D243" s="90" t="s">
        <v>2082</v>
      </c>
      <c r="E243" s="113" t="s">
        <v>1724</v>
      </c>
      <c r="F243" s="90" t="s">
        <v>1725</v>
      </c>
      <c r="G243" s="90" t="s">
        <v>2083</v>
      </c>
      <c r="H243" s="91"/>
    </row>
    <row r="244" spans="1:8" x14ac:dyDescent="0.25">
      <c r="A244" s="92" t="s">
        <v>1729</v>
      </c>
      <c r="B244" s="285" t="s">
        <v>1791</v>
      </c>
      <c r="C244" s="286"/>
      <c r="D244" s="287" t="s">
        <v>1792</v>
      </c>
      <c r="E244" s="118" t="s">
        <v>514</v>
      </c>
      <c r="F244" s="117" t="s">
        <v>1165</v>
      </c>
      <c r="G244" s="288" t="s">
        <v>1734</v>
      </c>
      <c r="H244" s="289"/>
    </row>
    <row r="245" spans="1:8" x14ac:dyDescent="0.25">
      <c r="A245" s="76" t="s">
        <v>2084</v>
      </c>
      <c r="B245" s="285"/>
      <c r="C245" s="286"/>
      <c r="D245" s="287"/>
      <c r="E245" s="90" t="s">
        <v>1726</v>
      </c>
      <c r="F245" s="112" t="s">
        <v>1727</v>
      </c>
      <c r="G245" s="93"/>
      <c r="H245" s="94"/>
    </row>
    <row r="246" spans="1:8" x14ac:dyDescent="0.25">
      <c r="A246" s="92" t="s">
        <v>374</v>
      </c>
      <c r="B246" s="285"/>
      <c r="C246" s="286"/>
      <c r="D246" s="287"/>
      <c r="E246" s="287" t="s">
        <v>1793</v>
      </c>
      <c r="F246" s="285" t="s">
        <v>1794</v>
      </c>
      <c r="G246" s="290"/>
      <c r="H246" s="291"/>
    </row>
    <row r="247" spans="1:8" x14ac:dyDescent="0.25">
      <c r="A247" s="95" t="s">
        <v>1720</v>
      </c>
      <c r="B247" s="285"/>
      <c r="C247" s="286"/>
      <c r="D247" s="287"/>
      <c r="E247" s="287"/>
      <c r="F247" s="285"/>
      <c r="G247" s="290"/>
      <c r="H247" s="291"/>
    </row>
    <row r="248" spans="1:8" ht="38.25" x14ac:dyDescent="0.25">
      <c r="A248" s="74" t="s">
        <v>394</v>
      </c>
      <c r="B248" s="285"/>
      <c r="C248" s="286"/>
      <c r="D248" s="287"/>
      <c r="E248" s="287"/>
      <c r="F248" s="285"/>
      <c r="G248" s="290"/>
      <c r="H248" s="291"/>
    </row>
    <row r="249" spans="1:8" ht="15.75" thickBot="1" x14ac:dyDescent="0.3">
      <c r="A249" s="96" t="s">
        <v>2091</v>
      </c>
      <c r="B249" s="295" t="e">
        <v>#REF!</v>
      </c>
      <c r="C249" s="296"/>
      <c r="D249" s="296"/>
      <c r="E249" s="296"/>
      <c r="F249" s="296"/>
      <c r="G249" s="296"/>
      <c r="H249" s="297"/>
    </row>
    <row r="250" spans="1:8" ht="15.75" x14ac:dyDescent="0.25">
      <c r="A250" s="271" t="s">
        <v>2085</v>
      </c>
      <c r="B250" s="104" t="s">
        <v>2086</v>
      </c>
      <c r="C250" s="105" t="s">
        <v>2090</v>
      </c>
      <c r="D250" s="105" t="s">
        <v>2088</v>
      </c>
      <c r="E250" s="105" t="s">
        <v>2085</v>
      </c>
      <c r="F250" s="273" t="s">
        <v>2089</v>
      </c>
      <c r="G250" s="273"/>
      <c r="H250" s="274"/>
    </row>
    <row r="251" spans="1:8" ht="15.75" thickBot="1" x14ac:dyDescent="0.3">
      <c r="A251" s="272"/>
      <c r="B251" s="111" t="s">
        <v>2649</v>
      </c>
      <c r="C251" s="111" t="s">
        <v>2649</v>
      </c>
      <c r="D251" s="111" t="s">
        <v>2649</v>
      </c>
      <c r="E251" s="111" t="s">
        <v>2649</v>
      </c>
      <c r="F251" s="275" t="s">
        <v>2649</v>
      </c>
      <c r="G251" s="275"/>
      <c r="H251" s="276"/>
    </row>
    <row r="252" spans="1:8" ht="58.5" customHeight="1" thickBot="1" x14ac:dyDescent="0.3">
      <c r="A252" s="108" t="s">
        <v>2650</v>
      </c>
      <c r="B252" s="303"/>
      <c r="C252" s="303"/>
      <c r="D252" s="303"/>
      <c r="E252" s="303"/>
      <c r="F252" s="303"/>
      <c r="G252" s="303"/>
      <c r="H252" s="304"/>
    </row>
    <row r="253" spans="1:8" ht="30" x14ac:dyDescent="0.25">
      <c r="A253" s="86" t="s">
        <v>2081</v>
      </c>
      <c r="B253" s="87" t="s">
        <v>1716</v>
      </c>
      <c r="C253" s="292" t="s">
        <v>118</v>
      </c>
      <c r="D253" s="293"/>
      <c r="E253" s="293"/>
      <c r="F253" s="293"/>
      <c r="G253" s="293"/>
      <c r="H253" s="294"/>
    </row>
    <row r="254" spans="1:8" x14ac:dyDescent="0.25">
      <c r="A254" s="99">
        <v>16</v>
      </c>
      <c r="B254" s="112" t="s">
        <v>1717</v>
      </c>
      <c r="C254" s="277" t="s">
        <v>11</v>
      </c>
      <c r="D254" s="278"/>
      <c r="E254" s="278"/>
      <c r="F254" s="278"/>
      <c r="G254" s="278"/>
      <c r="H254" s="279"/>
    </row>
    <row r="255" spans="1:8" x14ac:dyDescent="0.25">
      <c r="A255" s="88"/>
      <c r="B255" s="112" t="s">
        <v>1721</v>
      </c>
      <c r="C255" s="280">
        <v>0</v>
      </c>
      <c r="D255" s="281"/>
      <c r="E255" s="281"/>
      <c r="F255" s="281"/>
      <c r="G255" s="281"/>
      <c r="H255" s="282"/>
    </row>
    <row r="256" spans="1:8" x14ac:dyDescent="0.25">
      <c r="A256" s="89" t="s">
        <v>1718</v>
      </c>
      <c r="B256" s="283" t="s">
        <v>1722</v>
      </c>
      <c r="C256" s="284"/>
      <c r="D256" s="90" t="s">
        <v>2082</v>
      </c>
      <c r="E256" s="113" t="s">
        <v>1724</v>
      </c>
      <c r="F256" s="90" t="s">
        <v>1725</v>
      </c>
      <c r="G256" s="90" t="s">
        <v>2083</v>
      </c>
      <c r="H256" s="91"/>
    </row>
    <row r="257" spans="1:8" ht="25.5" x14ac:dyDescent="0.25">
      <c r="A257" s="92" t="s">
        <v>1729</v>
      </c>
      <c r="B257" s="285" t="s">
        <v>1795</v>
      </c>
      <c r="C257" s="286"/>
      <c r="D257" s="287" t="s">
        <v>1796</v>
      </c>
      <c r="E257" s="118" t="s">
        <v>1797</v>
      </c>
      <c r="F257" s="117">
        <v>0</v>
      </c>
      <c r="G257" s="288" t="s">
        <v>1734</v>
      </c>
      <c r="H257" s="289"/>
    </row>
    <row r="258" spans="1:8" x14ac:dyDescent="0.25">
      <c r="A258" s="76" t="s">
        <v>2084</v>
      </c>
      <c r="B258" s="285"/>
      <c r="C258" s="286"/>
      <c r="D258" s="287"/>
      <c r="E258" s="90" t="s">
        <v>1726</v>
      </c>
      <c r="F258" s="112" t="s">
        <v>1727</v>
      </c>
      <c r="G258" s="93"/>
      <c r="H258" s="94"/>
    </row>
    <row r="259" spans="1:8" x14ac:dyDescent="0.25">
      <c r="A259" s="92" t="s">
        <v>374</v>
      </c>
      <c r="B259" s="285"/>
      <c r="C259" s="286"/>
      <c r="D259" s="287"/>
      <c r="E259" s="287" t="s">
        <v>1798</v>
      </c>
      <c r="F259" s="285" t="s">
        <v>1799</v>
      </c>
      <c r="G259" s="290"/>
      <c r="H259" s="291"/>
    </row>
    <row r="260" spans="1:8" x14ac:dyDescent="0.25">
      <c r="A260" s="95" t="s">
        <v>1720</v>
      </c>
      <c r="B260" s="285"/>
      <c r="C260" s="286"/>
      <c r="D260" s="287"/>
      <c r="E260" s="287"/>
      <c r="F260" s="285"/>
      <c r="G260" s="290"/>
      <c r="H260" s="291"/>
    </row>
    <row r="261" spans="1:8" ht="25.5" x14ac:dyDescent="0.25">
      <c r="A261" s="74" t="s">
        <v>1730</v>
      </c>
      <c r="B261" s="285"/>
      <c r="C261" s="286"/>
      <c r="D261" s="287"/>
      <c r="E261" s="287"/>
      <c r="F261" s="285"/>
      <c r="G261" s="290"/>
      <c r="H261" s="291"/>
    </row>
    <row r="262" spans="1:8" ht="15.75" thickBot="1" x14ac:dyDescent="0.3">
      <c r="A262" s="96" t="s">
        <v>2091</v>
      </c>
      <c r="B262" s="295" t="e">
        <v>#REF!</v>
      </c>
      <c r="C262" s="296"/>
      <c r="D262" s="296"/>
      <c r="E262" s="296"/>
      <c r="F262" s="296"/>
      <c r="G262" s="296"/>
      <c r="H262" s="297"/>
    </row>
    <row r="263" spans="1:8" ht="15.75" x14ac:dyDescent="0.25">
      <c r="A263" s="271" t="s">
        <v>2085</v>
      </c>
      <c r="B263" s="104" t="s">
        <v>2086</v>
      </c>
      <c r="C263" s="105" t="s">
        <v>2090</v>
      </c>
      <c r="D263" s="105" t="s">
        <v>2088</v>
      </c>
      <c r="E263" s="105" t="s">
        <v>2085</v>
      </c>
      <c r="F263" s="273" t="s">
        <v>2089</v>
      </c>
      <c r="G263" s="273"/>
      <c r="H263" s="274"/>
    </row>
    <row r="264" spans="1:8" ht="15.75" thickBot="1" x14ac:dyDescent="0.3">
      <c r="A264" s="272"/>
      <c r="B264" s="111" t="s">
        <v>2649</v>
      </c>
      <c r="C264" s="111" t="s">
        <v>2649</v>
      </c>
      <c r="D264" s="111" t="s">
        <v>2649</v>
      </c>
      <c r="E264" s="111" t="s">
        <v>2649</v>
      </c>
      <c r="F264" s="275" t="s">
        <v>2649</v>
      </c>
      <c r="G264" s="275"/>
      <c r="H264" s="276"/>
    </row>
    <row r="265" spans="1:8" ht="58.5" customHeight="1" thickBot="1" x14ac:dyDescent="0.3">
      <c r="A265" s="108" t="s">
        <v>2650</v>
      </c>
      <c r="B265" s="303"/>
      <c r="C265" s="303"/>
      <c r="D265" s="303"/>
      <c r="E265" s="303"/>
      <c r="F265" s="303"/>
      <c r="G265" s="303"/>
      <c r="H265" s="304"/>
    </row>
    <row r="266" spans="1:8" ht="30" x14ac:dyDescent="0.25">
      <c r="A266" s="86" t="s">
        <v>2081</v>
      </c>
      <c r="B266" s="87" t="s">
        <v>1716</v>
      </c>
      <c r="C266" s="292" t="s">
        <v>118</v>
      </c>
      <c r="D266" s="293"/>
      <c r="E266" s="293"/>
      <c r="F266" s="293"/>
      <c r="G266" s="293"/>
      <c r="H266" s="294"/>
    </row>
    <row r="267" spans="1:8" x14ac:dyDescent="0.25">
      <c r="A267" s="99">
        <v>17</v>
      </c>
      <c r="B267" s="112" t="s">
        <v>1717</v>
      </c>
      <c r="C267" s="277" t="s">
        <v>11</v>
      </c>
      <c r="D267" s="278"/>
      <c r="E267" s="278"/>
      <c r="F267" s="278"/>
      <c r="G267" s="278"/>
      <c r="H267" s="279"/>
    </row>
    <row r="268" spans="1:8" x14ac:dyDescent="0.25">
      <c r="A268" s="88"/>
      <c r="B268" s="112" t="s">
        <v>1721</v>
      </c>
      <c r="C268" s="280">
        <v>0</v>
      </c>
      <c r="D268" s="281"/>
      <c r="E268" s="281"/>
      <c r="F268" s="281"/>
      <c r="G268" s="281"/>
      <c r="H268" s="282"/>
    </row>
    <row r="269" spans="1:8" x14ac:dyDescent="0.25">
      <c r="A269" s="89" t="s">
        <v>1718</v>
      </c>
      <c r="B269" s="283" t="s">
        <v>1722</v>
      </c>
      <c r="C269" s="284"/>
      <c r="D269" s="90" t="s">
        <v>2082</v>
      </c>
      <c r="E269" s="113" t="s">
        <v>1724</v>
      </c>
      <c r="F269" s="90" t="s">
        <v>1725</v>
      </c>
      <c r="G269" s="90" t="s">
        <v>2083</v>
      </c>
      <c r="H269" s="91"/>
    </row>
    <row r="270" spans="1:8" ht="51" x14ac:dyDescent="0.25">
      <c r="A270" s="92" t="s">
        <v>1729</v>
      </c>
      <c r="B270" s="285" t="s">
        <v>1800</v>
      </c>
      <c r="C270" s="286"/>
      <c r="D270" s="287" t="s">
        <v>1801</v>
      </c>
      <c r="E270" s="118" t="s">
        <v>1802</v>
      </c>
      <c r="F270" s="117">
        <v>0</v>
      </c>
      <c r="G270" s="288" t="s">
        <v>1734</v>
      </c>
      <c r="H270" s="289"/>
    </row>
    <row r="271" spans="1:8" x14ac:dyDescent="0.25">
      <c r="A271" s="76" t="s">
        <v>2084</v>
      </c>
      <c r="B271" s="285"/>
      <c r="C271" s="286"/>
      <c r="D271" s="287"/>
      <c r="E271" s="90" t="s">
        <v>1726</v>
      </c>
      <c r="F271" s="112" t="s">
        <v>1727</v>
      </c>
      <c r="G271" s="93"/>
      <c r="H271" s="94"/>
    </row>
    <row r="272" spans="1:8" x14ac:dyDescent="0.25">
      <c r="A272" s="92" t="s">
        <v>374</v>
      </c>
      <c r="B272" s="285"/>
      <c r="C272" s="286"/>
      <c r="D272" s="287"/>
      <c r="E272" s="287" t="s">
        <v>1803</v>
      </c>
      <c r="F272" s="285" t="s">
        <v>1804</v>
      </c>
      <c r="G272" s="290"/>
      <c r="H272" s="291"/>
    </row>
    <row r="273" spans="1:8" x14ac:dyDescent="0.25">
      <c r="A273" s="95" t="s">
        <v>1720</v>
      </c>
      <c r="B273" s="285"/>
      <c r="C273" s="286"/>
      <c r="D273" s="287"/>
      <c r="E273" s="287"/>
      <c r="F273" s="285"/>
      <c r="G273" s="290"/>
      <c r="H273" s="291"/>
    </row>
    <row r="274" spans="1:8" ht="38.25" x14ac:dyDescent="0.25">
      <c r="A274" s="74" t="s">
        <v>391</v>
      </c>
      <c r="B274" s="285"/>
      <c r="C274" s="286"/>
      <c r="D274" s="287"/>
      <c r="E274" s="287"/>
      <c r="F274" s="285"/>
      <c r="G274" s="290"/>
      <c r="H274" s="291"/>
    </row>
    <row r="275" spans="1:8" ht="15.75" thickBot="1" x14ac:dyDescent="0.3">
      <c r="A275" s="96" t="s">
        <v>2091</v>
      </c>
      <c r="B275" s="295" t="e">
        <v>#REF!</v>
      </c>
      <c r="C275" s="296"/>
      <c r="D275" s="296"/>
      <c r="E275" s="296"/>
      <c r="F275" s="296"/>
      <c r="G275" s="296"/>
      <c r="H275" s="297"/>
    </row>
    <row r="276" spans="1:8" ht="15.75" x14ac:dyDescent="0.25">
      <c r="A276" s="271" t="s">
        <v>2085</v>
      </c>
      <c r="B276" s="104" t="s">
        <v>2086</v>
      </c>
      <c r="C276" s="105" t="s">
        <v>2090</v>
      </c>
      <c r="D276" s="105" t="s">
        <v>2088</v>
      </c>
      <c r="E276" s="105" t="s">
        <v>2085</v>
      </c>
      <c r="F276" s="273" t="s">
        <v>2089</v>
      </c>
      <c r="G276" s="273"/>
      <c r="H276" s="274"/>
    </row>
    <row r="277" spans="1:8" ht="15.75" thickBot="1" x14ac:dyDescent="0.3">
      <c r="A277" s="272"/>
      <c r="B277" s="111" t="s">
        <v>2649</v>
      </c>
      <c r="C277" s="111" t="s">
        <v>2649</v>
      </c>
      <c r="D277" s="111" t="s">
        <v>2649</v>
      </c>
      <c r="E277" s="111" t="s">
        <v>2649</v>
      </c>
      <c r="F277" s="275" t="s">
        <v>2649</v>
      </c>
      <c r="G277" s="275"/>
      <c r="H277" s="276"/>
    </row>
    <row r="278" spans="1:8" ht="58.5" customHeight="1" thickBot="1" x14ac:dyDescent="0.3">
      <c r="A278" s="108" t="s">
        <v>2650</v>
      </c>
      <c r="B278" s="303"/>
      <c r="C278" s="303"/>
      <c r="D278" s="303"/>
      <c r="E278" s="303"/>
      <c r="F278" s="303"/>
      <c r="G278" s="303"/>
      <c r="H278" s="304"/>
    </row>
    <row r="279" spans="1:8" ht="30" x14ac:dyDescent="0.25">
      <c r="A279" s="86" t="s">
        <v>2081</v>
      </c>
      <c r="B279" s="87" t="s">
        <v>1716</v>
      </c>
      <c r="C279" s="292" t="s">
        <v>118</v>
      </c>
      <c r="D279" s="293"/>
      <c r="E279" s="293"/>
      <c r="F279" s="293"/>
      <c r="G279" s="293"/>
      <c r="H279" s="294"/>
    </row>
    <row r="280" spans="1:8" x14ac:dyDescent="0.25">
      <c r="A280" s="99">
        <v>18</v>
      </c>
      <c r="B280" s="112" t="s">
        <v>1717</v>
      </c>
      <c r="C280" s="277" t="s">
        <v>11</v>
      </c>
      <c r="D280" s="278"/>
      <c r="E280" s="278"/>
      <c r="F280" s="278"/>
      <c r="G280" s="278"/>
      <c r="H280" s="279"/>
    </row>
    <row r="281" spans="1:8" x14ac:dyDescent="0.25">
      <c r="A281" s="88"/>
      <c r="B281" s="112" t="s">
        <v>1721</v>
      </c>
      <c r="C281" s="280">
        <v>0</v>
      </c>
      <c r="D281" s="281"/>
      <c r="E281" s="281"/>
      <c r="F281" s="281"/>
      <c r="G281" s="281"/>
      <c r="H281" s="282"/>
    </row>
    <row r="282" spans="1:8" x14ac:dyDescent="0.25">
      <c r="A282" s="89" t="s">
        <v>1718</v>
      </c>
      <c r="B282" s="283" t="s">
        <v>1722</v>
      </c>
      <c r="C282" s="284"/>
      <c r="D282" s="90" t="s">
        <v>2082</v>
      </c>
      <c r="E282" s="113" t="s">
        <v>1724</v>
      </c>
      <c r="F282" s="90" t="s">
        <v>1725</v>
      </c>
      <c r="G282" s="90" t="s">
        <v>2083</v>
      </c>
      <c r="H282" s="91"/>
    </row>
    <row r="283" spans="1:8" ht="38.25" x14ac:dyDescent="0.25">
      <c r="A283" s="92" t="s">
        <v>1729</v>
      </c>
      <c r="B283" s="285" t="s">
        <v>1805</v>
      </c>
      <c r="C283" s="286"/>
      <c r="D283" s="287" t="s">
        <v>1806</v>
      </c>
      <c r="E283" s="118" t="s">
        <v>1807</v>
      </c>
      <c r="F283" s="117">
        <v>0</v>
      </c>
      <c r="G283" s="288" t="s">
        <v>1734</v>
      </c>
      <c r="H283" s="289"/>
    </row>
    <row r="284" spans="1:8" x14ac:dyDescent="0.25">
      <c r="A284" s="76" t="s">
        <v>2084</v>
      </c>
      <c r="B284" s="285"/>
      <c r="C284" s="286"/>
      <c r="D284" s="287"/>
      <c r="E284" s="90" t="s">
        <v>1726</v>
      </c>
      <c r="F284" s="112" t="s">
        <v>1727</v>
      </c>
      <c r="G284" s="93"/>
      <c r="H284" s="94"/>
    </row>
    <row r="285" spans="1:8" x14ac:dyDescent="0.25">
      <c r="A285" s="92" t="s">
        <v>374</v>
      </c>
      <c r="B285" s="285"/>
      <c r="C285" s="286"/>
      <c r="D285" s="287"/>
      <c r="E285" s="287" t="s">
        <v>1808</v>
      </c>
      <c r="F285" s="285" t="s">
        <v>1809</v>
      </c>
      <c r="G285" s="290"/>
      <c r="H285" s="291"/>
    </row>
    <row r="286" spans="1:8" x14ac:dyDescent="0.25">
      <c r="A286" s="95" t="s">
        <v>1720</v>
      </c>
      <c r="B286" s="285"/>
      <c r="C286" s="286"/>
      <c r="D286" s="287"/>
      <c r="E286" s="287"/>
      <c r="F286" s="285"/>
      <c r="G286" s="290"/>
      <c r="H286" s="291"/>
    </row>
    <row r="287" spans="1:8" ht="38.25" x14ac:dyDescent="0.25">
      <c r="A287" s="74" t="s">
        <v>394</v>
      </c>
      <c r="B287" s="285"/>
      <c r="C287" s="286"/>
      <c r="D287" s="287"/>
      <c r="E287" s="287"/>
      <c r="F287" s="285"/>
      <c r="G287" s="290"/>
      <c r="H287" s="291"/>
    </row>
    <row r="288" spans="1:8" ht="15.75" thickBot="1" x14ac:dyDescent="0.3">
      <c r="A288" s="96" t="s">
        <v>2091</v>
      </c>
      <c r="B288" s="295" t="e">
        <v>#REF!</v>
      </c>
      <c r="C288" s="296"/>
      <c r="D288" s="296"/>
      <c r="E288" s="296"/>
      <c r="F288" s="296"/>
      <c r="G288" s="296"/>
      <c r="H288" s="297"/>
    </row>
    <row r="289" spans="1:8" ht="15.75" x14ac:dyDescent="0.25">
      <c r="A289" s="271" t="s">
        <v>2085</v>
      </c>
      <c r="B289" s="104" t="s">
        <v>2086</v>
      </c>
      <c r="C289" s="105" t="s">
        <v>2090</v>
      </c>
      <c r="D289" s="105" t="s">
        <v>2088</v>
      </c>
      <c r="E289" s="105" t="s">
        <v>2085</v>
      </c>
      <c r="F289" s="273" t="s">
        <v>2089</v>
      </c>
      <c r="G289" s="273"/>
      <c r="H289" s="274"/>
    </row>
    <row r="290" spans="1:8" ht="15.75" thickBot="1" x14ac:dyDescent="0.3">
      <c r="A290" s="272"/>
      <c r="B290" s="111" t="s">
        <v>2649</v>
      </c>
      <c r="C290" s="111" t="s">
        <v>2649</v>
      </c>
      <c r="D290" s="111" t="s">
        <v>2649</v>
      </c>
      <c r="E290" s="111" t="s">
        <v>2649</v>
      </c>
      <c r="F290" s="275" t="s">
        <v>2649</v>
      </c>
      <c r="G290" s="275"/>
      <c r="H290" s="276"/>
    </row>
    <row r="291" spans="1:8" ht="58.5" customHeight="1" thickBot="1" x14ac:dyDescent="0.3">
      <c r="A291" s="108" t="s">
        <v>2650</v>
      </c>
      <c r="B291" s="303"/>
      <c r="C291" s="303"/>
      <c r="D291" s="303"/>
      <c r="E291" s="303"/>
      <c r="F291" s="303"/>
      <c r="G291" s="303"/>
      <c r="H291" s="304"/>
    </row>
    <row r="292" spans="1:8" ht="30" x14ac:dyDescent="0.25">
      <c r="A292" s="86" t="s">
        <v>2081</v>
      </c>
      <c r="B292" s="87" t="s">
        <v>1716</v>
      </c>
      <c r="C292" s="292" t="s">
        <v>118</v>
      </c>
      <c r="D292" s="293"/>
      <c r="E292" s="293"/>
      <c r="F292" s="293"/>
      <c r="G292" s="293"/>
      <c r="H292" s="294"/>
    </row>
    <row r="293" spans="1:8" x14ac:dyDescent="0.25">
      <c r="A293" s="99">
        <v>19</v>
      </c>
      <c r="B293" s="112" t="s">
        <v>1717</v>
      </c>
      <c r="C293" s="277" t="s">
        <v>13</v>
      </c>
      <c r="D293" s="278"/>
      <c r="E293" s="278"/>
      <c r="F293" s="278"/>
      <c r="G293" s="278"/>
      <c r="H293" s="279"/>
    </row>
    <row r="294" spans="1:8" x14ac:dyDescent="0.25">
      <c r="A294" s="88"/>
      <c r="B294" s="112" t="s">
        <v>1721</v>
      </c>
      <c r="C294" s="280">
        <v>0</v>
      </c>
      <c r="D294" s="281"/>
      <c r="E294" s="281"/>
      <c r="F294" s="281"/>
      <c r="G294" s="281"/>
      <c r="H294" s="282"/>
    </row>
    <row r="295" spans="1:8" x14ac:dyDescent="0.25">
      <c r="A295" s="89" t="s">
        <v>1718</v>
      </c>
      <c r="B295" s="283" t="s">
        <v>1722</v>
      </c>
      <c r="C295" s="284"/>
      <c r="D295" s="90" t="s">
        <v>2082</v>
      </c>
      <c r="E295" s="113" t="s">
        <v>1724</v>
      </c>
      <c r="F295" s="90" t="s">
        <v>1725</v>
      </c>
      <c r="G295" s="90" t="s">
        <v>2083</v>
      </c>
      <c r="H295" s="91"/>
    </row>
    <row r="296" spans="1:8" ht="89.25" x14ac:dyDescent="0.25">
      <c r="A296" s="92" t="s">
        <v>1729</v>
      </c>
      <c r="B296" s="285" t="s">
        <v>1810</v>
      </c>
      <c r="C296" s="286"/>
      <c r="D296" s="287" t="s">
        <v>1811</v>
      </c>
      <c r="E296" s="118" t="s">
        <v>1812</v>
      </c>
      <c r="F296" s="117">
        <v>0</v>
      </c>
      <c r="G296" s="288" t="s">
        <v>1734</v>
      </c>
      <c r="H296" s="289"/>
    </row>
    <row r="297" spans="1:8" x14ac:dyDescent="0.25">
      <c r="A297" s="76" t="s">
        <v>2084</v>
      </c>
      <c r="B297" s="285"/>
      <c r="C297" s="286"/>
      <c r="D297" s="287"/>
      <c r="E297" s="90" t="s">
        <v>1726</v>
      </c>
      <c r="F297" s="112" t="s">
        <v>1727</v>
      </c>
      <c r="G297" s="93"/>
      <c r="H297" s="94"/>
    </row>
    <row r="298" spans="1:8" x14ac:dyDescent="0.25">
      <c r="A298" s="92" t="s">
        <v>374</v>
      </c>
      <c r="B298" s="285"/>
      <c r="C298" s="286"/>
      <c r="D298" s="287"/>
      <c r="E298" s="287" t="s">
        <v>1813</v>
      </c>
      <c r="F298" s="285" t="s">
        <v>1814</v>
      </c>
      <c r="G298" s="290"/>
      <c r="H298" s="291"/>
    </row>
    <row r="299" spans="1:8" x14ac:dyDescent="0.25">
      <c r="A299" s="95" t="s">
        <v>1720</v>
      </c>
      <c r="B299" s="285"/>
      <c r="C299" s="286"/>
      <c r="D299" s="287"/>
      <c r="E299" s="287"/>
      <c r="F299" s="285"/>
      <c r="G299" s="290"/>
      <c r="H299" s="291"/>
    </row>
    <row r="300" spans="1:8" ht="102" x14ac:dyDescent="0.25">
      <c r="A300" s="74" t="s">
        <v>1754</v>
      </c>
      <c r="B300" s="285"/>
      <c r="C300" s="286"/>
      <c r="D300" s="287"/>
      <c r="E300" s="287"/>
      <c r="F300" s="285"/>
      <c r="G300" s="290"/>
      <c r="H300" s="291"/>
    </row>
    <row r="301" spans="1:8" ht="15.75" thickBot="1" x14ac:dyDescent="0.3">
      <c r="A301" s="96" t="s">
        <v>2091</v>
      </c>
      <c r="B301" s="295" t="e">
        <v>#REF!</v>
      </c>
      <c r="C301" s="296"/>
      <c r="D301" s="296"/>
      <c r="E301" s="296"/>
      <c r="F301" s="296"/>
      <c r="G301" s="296"/>
      <c r="H301" s="297"/>
    </row>
    <row r="302" spans="1:8" ht="15.75" x14ac:dyDescent="0.25">
      <c r="A302" s="271" t="s">
        <v>2085</v>
      </c>
      <c r="B302" s="104" t="s">
        <v>2086</v>
      </c>
      <c r="C302" s="105" t="s">
        <v>2090</v>
      </c>
      <c r="D302" s="105" t="s">
        <v>2088</v>
      </c>
      <c r="E302" s="105" t="s">
        <v>2085</v>
      </c>
      <c r="F302" s="273" t="s">
        <v>2089</v>
      </c>
      <c r="G302" s="273"/>
      <c r="H302" s="274"/>
    </row>
    <row r="303" spans="1:8" ht="15.95" customHeight="1" thickBot="1" x14ac:dyDescent="0.3">
      <c r="A303" s="272"/>
      <c r="B303" s="111" t="s">
        <v>2649</v>
      </c>
      <c r="C303" s="111" t="s">
        <v>2649</v>
      </c>
      <c r="D303" s="111" t="s">
        <v>2649</v>
      </c>
      <c r="E303" s="111" t="s">
        <v>2649</v>
      </c>
      <c r="F303" s="275" t="s">
        <v>2649</v>
      </c>
      <c r="G303" s="275"/>
      <c r="H303" s="276"/>
    </row>
    <row r="304" spans="1:8" ht="58.5" customHeight="1" thickBot="1" x14ac:dyDescent="0.3">
      <c r="A304" s="108" t="s">
        <v>2650</v>
      </c>
      <c r="B304" s="303"/>
      <c r="C304" s="303"/>
      <c r="D304" s="303"/>
      <c r="E304" s="303"/>
      <c r="F304" s="303"/>
      <c r="G304" s="303"/>
      <c r="H304" s="304"/>
    </row>
    <row r="305" spans="1:8" ht="30" x14ac:dyDescent="0.25">
      <c r="A305" s="86" t="s">
        <v>2081</v>
      </c>
      <c r="B305" s="87" t="s">
        <v>1716</v>
      </c>
      <c r="C305" s="292" t="s">
        <v>90</v>
      </c>
      <c r="D305" s="293"/>
      <c r="E305" s="293"/>
      <c r="F305" s="293"/>
      <c r="G305" s="293"/>
      <c r="H305" s="294"/>
    </row>
    <row r="306" spans="1:8" x14ac:dyDescent="0.25">
      <c r="A306" s="99">
        <v>20</v>
      </c>
      <c r="B306" s="112" t="s">
        <v>1717</v>
      </c>
      <c r="C306" s="277" t="s">
        <v>14</v>
      </c>
      <c r="D306" s="278"/>
      <c r="E306" s="278"/>
      <c r="F306" s="278"/>
      <c r="G306" s="278"/>
      <c r="H306" s="279"/>
    </row>
    <row r="307" spans="1:8" x14ac:dyDescent="0.25">
      <c r="A307" s="88"/>
      <c r="B307" s="112" t="s">
        <v>1721</v>
      </c>
      <c r="C307" s="280">
        <v>0</v>
      </c>
      <c r="D307" s="281"/>
      <c r="E307" s="281"/>
      <c r="F307" s="281"/>
      <c r="G307" s="281"/>
      <c r="H307" s="282"/>
    </row>
    <row r="308" spans="1:8" x14ac:dyDescent="0.25">
      <c r="A308" s="89" t="s">
        <v>1718</v>
      </c>
      <c r="B308" s="283" t="s">
        <v>1722</v>
      </c>
      <c r="C308" s="284"/>
      <c r="D308" s="90" t="s">
        <v>2082</v>
      </c>
      <c r="E308" s="113" t="s">
        <v>1724</v>
      </c>
      <c r="F308" s="90" t="s">
        <v>1725</v>
      </c>
      <c r="G308" s="90" t="s">
        <v>2083</v>
      </c>
      <c r="H308" s="91"/>
    </row>
    <row r="309" spans="1:8" ht="51" x14ac:dyDescent="0.25">
      <c r="A309" s="92" t="s">
        <v>1729</v>
      </c>
      <c r="B309" s="285" t="s">
        <v>1815</v>
      </c>
      <c r="C309" s="286"/>
      <c r="D309" s="287" t="s">
        <v>1816</v>
      </c>
      <c r="E309" s="118" t="s">
        <v>1817</v>
      </c>
      <c r="F309" s="117">
        <v>0</v>
      </c>
      <c r="G309" s="288" t="s">
        <v>1734</v>
      </c>
      <c r="H309" s="289"/>
    </row>
    <row r="310" spans="1:8" x14ac:dyDescent="0.25">
      <c r="A310" s="76" t="s">
        <v>2084</v>
      </c>
      <c r="B310" s="285"/>
      <c r="C310" s="286"/>
      <c r="D310" s="287"/>
      <c r="E310" s="90" t="s">
        <v>1726</v>
      </c>
      <c r="F310" s="112" t="s">
        <v>1727</v>
      </c>
      <c r="G310" s="93"/>
      <c r="H310" s="94"/>
    </row>
    <row r="311" spans="1:8" x14ac:dyDescent="0.25">
      <c r="A311" s="92" t="s">
        <v>374</v>
      </c>
      <c r="B311" s="285"/>
      <c r="C311" s="286"/>
      <c r="D311" s="287"/>
      <c r="E311" s="287" t="s">
        <v>1818</v>
      </c>
      <c r="F311" s="285" t="s">
        <v>1819</v>
      </c>
      <c r="G311" s="290"/>
      <c r="H311" s="291"/>
    </row>
    <row r="312" spans="1:8" x14ac:dyDescent="0.25">
      <c r="A312" s="95" t="s">
        <v>1720</v>
      </c>
      <c r="B312" s="285"/>
      <c r="C312" s="286"/>
      <c r="D312" s="287"/>
      <c r="E312" s="287"/>
      <c r="F312" s="285"/>
      <c r="G312" s="290"/>
      <c r="H312" s="291"/>
    </row>
    <row r="313" spans="1:8" ht="102" x14ac:dyDescent="0.25">
      <c r="A313" s="74" t="s">
        <v>1754</v>
      </c>
      <c r="B313" s="285"/>
      <c r="C313" s="286"/>
      <c r="D313" s="287"/>
      <c r="E313" s="287"/>
      <c r="F313" s="285"/>
      <c r="G313" s="290"/>
      <c r="H313" s="291"/>
    </row>
    <row r="314" spans="1:8" ht="15.75" thickBot="1" x14ac:dyDescent="0.3">
      <c r="A314" s="96" t="s">
        <v>2091</v>
      </c>
      <c r="B314" s="295" t="e">
        <v>#REF!</v>
      </c>
      <c r="C314" s="296"/>
      <c r="D314" s="296"/>
      <c r="E314" s="296"/>
      <c r="F314" s="296"/>
      <c r="G314" s="296"/>
      <c r="H314" s="297"/>
    </row>
    <row r="315" spans="1:8" ht="15.75" x14ac:dyDescent="0.25">
      <c r="A315" s="271" t="s">
        <v>2085</v>
      </c>
      <c r="B315" s="104" t="s">
        <v>2086</v>
      </c>
      <c r="C315" s="105" t="s">
        <v>2090</v>
      </c>
      <c r="D315" s="105" t="s">
        <v>2088</v>
      </c>
      <c r="E315" s="105" t="s">
        <v>2085</v>
      </c>
      <c r="F315" s="273" t="s">
        <v>2089</v>
      </c>
      <c r="G315" s="273"/>
      <c r="H315" s="274"/>
    </row>
    <row r="316" spans="1:8" ht="15.75" thickBot="1" x14ac:dyDescent="0.3">
      <c r="A316" s="272"/>
      <c r="B316" s="111" t="s">
        <v>2649</v>
      </c>
      <c r="C316" s="111" t="s">
        <v>2649</v>
      </c>
      <c r="D316" s="111" t="s">
        <v>2649</v>
      </c>
      <c r="E316" s="111" t="s">
        <v>2649</v>
      </c>
      <c r="F316" s="275" t="s">
        <v>2649</v>
      </c>
      <c r="G316" s="275"/>
      <c r="H316" s="276"/>
    </row>
    <row r="317" spans="1:8" ht="58.5" customHeight="1" thickBot="1" x14ac:dyDescent="0.3">
      <c r="A317" s="108" t="s">
        <v>2650</v>
      </c>
      <c r="B317" s="303"/>
      <c r="C317" s="303"/>
      <c r="D317" s="303"/>
      <c r="E317" s="303"/>
      <c r="F317" s="303"/>
      <c r="G317" s="303"/>
      <c r="H317" s="304"/>
    </row>
    <row r="318" spans="1:8" ht="30" x14ac:dyDescent="0.25">
      <c r="A318" s="86" t="s">
        <v>2081</v>
      </c>
      <c r="B318" s="87" t="s">
        <v>1716</v>
      </c>
      <c r="C318" s="292" t="s">
        <v>90</v>
      </c>
      <c r="D318" s="293"/>
      <c r="E318" s="293"/>
      <c r="F318" s="293"/>
      <c r="G318" s="293"/>
      <c r="H318" s="294"/>
    </row>
    <row r="319" spans="1:8" x14ac:dyDescent="0.25">
      <c r="A319" s="99">
        <v>21</v>
      </c>
      <c r="B319" s="112" t="s">
        <v>1717</v>
      </c>
      <c r="C319" s="277" t="s">
        <v>15</v>
      </c>
      <c r="D319" s="278"/>
      <c r="E319" s="278"/>
      <c r="F319" s="278"/>
      <c r="G319" s="278"/>
      <c r="H319" s="279"/>
    </row>
    <row r="320" spans="1:8" x14ac:dyDescent="0.25">
      <c r="A320" s="88"/>
      <c r="B320" s="112" t="s">
        <v>1721</v>
      </c>
      <c r="C320" s="280">
        <v>0</v>
      </c>
      <c r="D320" s="281"/>
      <c r="E320" s="281"/>
      <c r="F320" s="281"/>
      <c r="G320" s="281"/>
      <c r="H320" s="282"/>
    </row>
    <row r="321" spans="1:8" x14ac:dyDescent="0.25">
      <c r="A321" s="89" t="s">
        <v>1718</v>
      </c>
      <c r="B321" s="283" t="s">
        <v>1722</v>
      </c>
      <c r="C321" s="284"/>
      <c r="D321" s="90" t="s">
        <v>2082</v>
      </c>
      <c r="E321" s="113" t="s">
        <v>1724</v>
      </c>
      <c r="F321" s="90" t="s">
        <v>1725</v>
      </c>
      <c r="G321" s="90" t="s">
        <v>2083</v>
      </c>
      <c r="H321" s="91"/>
    </row>
    <row r="322" spans="1:8" ht="51" x14ac:dyDescent="0.25">
      <c r="A322" s="92" t="s">
        <v>1729</v>
      </c>
      <c r="B322" s="285" t="s">
        <v>1820</v>
      </c>
      <c r="C322" s="286"/>
      <c r="D322" s="287" t="s">
        <v>1821</v>
      </c>
      <c r="E322" s="118" t="s">
        <v>1822</v>
      </c>
      <c r="F322" s="117">
        <v>0</v>
      </c>
      <c r="G322" s="288" t="s">
        <v>1734</v>
      </c>
      <c r="H322" s="289"/>
    </row>
    <row r="323" spans="1:8" x14ac:dyDescent="0.25">
      <c r="A323" s="76" t="s">
        <v>2084</v>
      </c>
      <c r="B323" s="285"/>
      <c r="C323" s="286"/>
      <c r="D323" s="287"/>
      <c r="E323" s="90" t="s">
        <v>1726</v>
      </c>
      <c r="F323" s="112" t="s">
        <v>1727</v>
      </c>
      <c r="G323" s="93"/>
      <c r="H323" s="94"/>
    </row>
    <row r="324" spans="1:8" x14ac:dyDescent="0.25">
      <c r="A324" s="92" t="s">
        <v>374</v>
      </c>
      <c r="B324" s="285"/>
      <c r="C324" s="286"/>
      <c r="D324" s="287"/>
      <c r="E324" s="287" t="s">
        <v>1823</v>
      </c>
      <c r="F324" s="285" t="s">
        <v>1824</v>
      </c>
      <c r="G324" s="290"/>
      <c r="H324" s="291"/>
    </row>
    <row r="325" spans="1:8" x14ac:dyDescent="0.25">
      <c r="A325" s="95" t="s">
        <v>1720</v>
      </c>
      <c r="B325" s="285"/>
      <c r="C325" s="286"/>
      <c r="D325" s="287"/>
      <c r="E325" s="287"/>
      <c r="F325" s="285"/>
      <c r="G325" s="290"/>
      <c r="H325" s="291"/>
    </row>
    <row r="326" spans="1:8" ht="102" x14ac:dyDescent="0.25">
      <c r="A326" s="74" t="s">
        <v>1754</v>
      </c>
      <c r="B326" s="285"/>
      <c r="C326" s="286"/>
      <c r="D326" s="287"/>
      <c r="E326" s="287"/>
      <c r="F326" s="285"/>
      <c r="G326" s="290"/>
      <c r="H326" s="291"/>
    </row>
    <row r="327" spans="1:8" ht="15.75" thickBot="1" x14ac:dyDescent="0.3">
      <c r="A327" s="96" t="s">
        <v>2091</v>
      </c>
      <c r="B327" s="295" t="e">
        <v>#REF!</v>
      </c>
      <c r="C327" s="296"/>
      <c r="D327" s="296"/>
      <c r="E327" s="296"/>
      <c r="F327" s="296"/>
      <c r="G327" s="296"/>
      <c r="H327" s="297"/>
    </row>
    <row r="328" spans="1:8" ht="15.75" x14ac:dyDescent="0.25">
      <c r="A328" s="271" t="s">
        <v>2085</v>
      </c>
      <c r="B328" s="104" t="s">
        <v>2086</v>
      </c>
      <c r="C328" s="105" t="s">
        <v>2090</v>
      </c>
      <c r="D328" s="105" t="s">
        <v>2088</v>
      </c>
      <c r="E328" s="105" t="s">
        <v>2085</v>
      </c>
      <c r="F328" s="273" t="s">
        <v>2089</v>
      </c>
      <c r="G328" s="273"/>
      <c r="H328" s="274"/>
    </row>
    <row r="329" spans="1:8" ht="15.75" thickBot="1" x14ac:dyDescent="0.3">
      <c r="A329" s="272"/>
      <c r="B329" s="111" t="s">
        <v>2649</v>
      </c>
      <c r="C329" s="111" t="s">
        <v>2649</v>
      </c>
      <c r="D329" s="111" t="s">
        <v>2649</v>
      </c>
      <c r="E329" s="111" t="s">
        <v>2649</v>
      </c>
      <c r="F329" s="275" t="s">
        <v>2649</v>
      </c>
      <c r="G329" s="275"/>
      <c r="H329" s="276"/>
    </row>
    <row r="330" spans="1:8" ht="58.5" customHeight="1" thickBot="1" x14ac:dyDescent="0.3">
      <c r="A330" s="108" t="s">
        <v>2650</v>
      </c>
      <c r="B330" s="303"/>
      <c r="C330" s="303"/>
      <c r="D330" s="303"/>
      <c r="E330" s="303"/>
      <c r="F330" s="303"/>
      <c r="G330" s="303"/>
      <c r="H330" s="304"/>
    </row>
    <row r="331" spans="1:8" ht="30" x14ac:dyDescent="0.25">
      <c r="A331" s="86" t="s">
        <v>2081</v>
      </c>
      <c r="B331" s="87" t="s">
        <v>1716</v>
      </c>
      <c r="C331" s="292" t="s">
        <v>90</v>
      </c>
      <c r="D331" s="293"/>
      <c r="E331" s="293"/>
      <c r="F331" s="293"/>
      <c r="G331" s="293"/>
      <c r="H331" s="294"/>
    </row>
    <row r="332" spans="1:8" x14ac:dyDescent="0.25">
      <c r="A332" s="99">
        <v>22</v>
      </c>
      <c r="B332" s="112" t="s">
        <v>1717</v>
      </c>
      <c r="C332" s="277" t="s">
        <v>17</v>
      </c>
      <c r="D332" s="278"/>
      <c r="E332" s="278"/>
      <c r="F332" s="278"/>
      <c r="G332" s="278"/>
      <c r="H332" s="279"/>
    </row>
    <row r="333" spans="1:8" x14ac:dyDescent="0.25">
      <c r="A333" s="88"/>
      <c r="B333" s="112" t="s">
        <v>1721</v>
      </c>
      <c r="C333" s="280">
        <v>0</v>
      </c>
      <c r="D333" s="281"/>
      <c r="E333" s="281"/>
      <c r="F333" s="281"/>
      <c r="G333" s="281"/>
      <c r="H333" s="282"/>
    </row>
    <row r="334" spans="1:8" x14ac:dyDescent="0.25">
      <c r="A334" s="89" t="s">
        <v>1718</v>
      </c>
      <c r="B334" s="283" t="s">
        <v>1722</v>
      </c>
      <c r="C334" s="284"/>
      <c r="D334" s="90" t="s">
        <v>2082</v>
      </c>
      <c r="E334" s="113" t="s">
        <v>1724</v>
      </c>
      <c r="F334" s="90" t="s">
        <v>1725</v>
      </c>
      <c r="G334" s="90" t="s">
        <v>2083</v>
      </c>
      <c r="H334" s="91"/>
    </row>
    <row r="335" spans="1:8" ht="51" x14ac:dyDescent="0.25">
      <c r="A335" s="92" t="s">
        <v>1729</v>
      </c>
      <c r="B335" s="285" t="s">
        <v>1825</v>
      </c>
      <c r="C335" s="286"/>
      <c r="D335" s="287" t="s">
        <v>1826</v>
      </c>
      <c r="E335" s="118" t="s">
        <v>1827</v>
      </c>
      <c r="F335" s="117" t="s">
        <v>1165</v>
      </c>
      <c r="G335" s="288" t="s">
        <v>1829</v>
      </c>
      <c r="H335" s="289"/>
    </row>
    <row r="336" spans="1:8" x14ac:dyDescent="0.25">
      <c r="A336" s="76" t="s">
        <v>2084</v>
      </c>
      <c r="B336" s="285"/>
      <c r="C336" s="286"/>
      <c r="D336" s="287"/>
      <c r="E336" s="90" t="s">
        <v>1726</v>
      </c>
      <c r="F336" s="112" t="s">
        <v>1727</v>
      </c>
      <c r="G336" s="93"/>
      <c r="H336" s="94"/>
    </row>
    <row r="337" spans="1:8" x14ac:dyDescent="0.25">
      <c r="A337" s="92" t="s">
        <v>374</v>
      </c>
      <c r="B337" s="285"/>
      <c r="C337" s="286"/>
      <c r="D337" s="287"/>
      <c r="E337" s="287" t="s">
        <v>1823</v>
      </c>
      <c r="F337" s="285" t="s">
        <v>1828</v>
      </c>
      <c r="G337" s="290"/>
      <c r="H337" s="291"/>
    </row>
    <row r="338" spans="1:8" x14ac:dyDescent="0.25">
      <c r="A338" s="95" t="s">
        <v>1720</v>
      </c>
      <c r="B338" s="285"/>
      <c r="C338" s="286"/>
      <c r="D338" s="287"/>
      <c r="E338" s="287"/>
      <c r="F338" s="285"/>
      <c r="G338" s="290"/>
      <c r="H338" s="291"/>
    </row>
    <row r="339" spans="1:8" ht="102" x14ac:dyDescent="0.25">
      <c r="A339" s="74" t="s">
        <v>1754</v>
      </c>
      <c r="B339" s="285"/>
      <c r="C339" s="286"/>
      <c r="D339" s="287"/>
      <c r="E339" s="287"/>
      <c r="F339" s="285"/>
      <c r="G339" s="290"/>
      <c r="H339" s="291"/>
    </row>
    <row r="340" spans="1:8" ht="15.75" thickBot="1" x14ac:dyDescent="0.3">
      <c r="A340" s="96" t="s">
        <v>2091</v>
      </c>
      <c r="B340" s="295" t="e">
        <v>#REF!</v>
      </c>
      <c r="C340" s="296"/>
      <c r="D340" s="296"/>
      <c r="E340" s="296"/>
      <c r="F340" s="296"/>
      <c r="G340" s="296"/>
      <c r="H340" s="297"/>
    </row>
    <row r="341" spans="1:8" ht="15.75" x14ac:dyDescent="0.25">
      <c r="A341" s="271" t="s">
        <v>2085</v>
      </c>
      <c r="B341" s="104" t="s">
        <v>2086</v>
      </c>
      <c r="C341" s="105" t="s">
        <v>2090</v>
      </c>
      <c r="D341" s="105" t="s">
        <v>2088</v>
      </c>
      <c r="E341" s="105" t="s">
        <v>2085</v>
      </c>
      <c r="F341" s="273" t="s">
        <v>2089</v>
      </c>
      <c r="G341" s="273"/>
      <c r="H341" s="274"/>
    </row>
    <row r="342" spans="1:8" ht="15.75" thickBot="1" x14ac:dyDescent="0.3">
      <c r="A342" s="272"/>
      <c r="B342" s="111" t="s">
        <v>2649</v>
      </c>
      <c r="C342" s="111" t="s">
        <v>2649</v>
      </c>
      <c r="D342" s="111" t="s">
        <v>2649</v>
      </c>
      <c r="E342" s="111" t="s">
        <v>2649</v>
      </c>
      <c r="F342" s="275" t="s">
        <v>2649</v>
      </c>
      <c r="G342" s="275"/>
      <c r="H342" s="276"/>
    </row>
    <row r="343" spans="1:8" ht="58.5" customHeight="1" thickBot="1" x14ac:dyDescent="0.3">
      <c r="A343" s="108" t="s">
        <v>2650</v>
      </c>
      <c r="B343" s="303"/>
      <c r="C343" s="303"/>
      <c r="D343" s="303"/>
      <c r="E343" s="303"/>
      <c r="F343" s="303"/>
      <c r="G343" s="303"/>
      <c r="H343" s="304"/>
    </row>
    <row r="344" spans="1:8" ht="30" x14ac:dyDescent="0.25">
      <c r="A344" s="86" t="s">
        <v>2081</v>
      </c>
      <c r="B344" s="87" t="s">
        <v>1716</v>
      </c>
      <c r="C344" s="292" t="s">
        <v>92</v>
      </c>
      <c r="D344" s="293"/>
      <c r="E344" s="293"/>
      <c r="F344" s="293"/>
      <c r="G344" s="293"/>
      <c r="H344" s="294"/>
    </row>
    <row r="345" spans="1:8" x14ac:dyDescent="0.25">
      <c r="A345" s="99">
        <v>23</v>
      </c>
      <c r="B345" s="112" t="s">
        <v>1717</v>
      </c>
      <c r="C345" s="277" t="s">
        <v>18</v>
      </c>
      <c r="D345" s="278"/>
      <c r="E345" s="278"/>
      <c r="F345" s="278"/>
      <c r="G345" s="278"/>
      <c r="H345" s="279"/>
    </row>
    <row r="346" spans="1:8" x14ac:dyDescent="0.25">
      <c r="A346" s="88"/>
      <c r="B346" s="112" t="s">
        <v>1721</v>
      </c>
      <c r="C346" s="280">
        <v>0</v>
      </c>
      <c r="D346" s="281"/>
      <c r="E346" s="281"/>
      <c r="F346" s="281"/>
      <c r="G346" s="281"/>
      <c r="H346" s="282"/>
    </row>
    <row r="347" spans="1:8" x14ac:dyDescent="0.25">
      <c r="A347" s="89" t="s">
        <v>1718</v>
      </c>
      <c r="B347" s="283" t="s">
        <v>1722</v>
      </c>
      <c r="C347" s="284"/>
      <c r="D347" s="90" t="s">
        <v>2082</v>
      </c>
      <c r="E347" s="113" t="s">
        <v>1724</v>
      </c>
      <c r="F347" s="90" t="s">
        <v>1725</v>
      </c>
      <c r="G347" s="90" t="s">
        <v>2083</v>
      </c>
      <c r="H347" s="91"/>
    </row>
    <row r="348" spans="1:8" ht="76.5" x14ac:dyDescent="0.25">
      <c r="A348" s="92" t="s">
        <v>1729</v>
      </c>
      <c r="B348" s="285" t="s">
        <v>1830</v>
      </c>
      <c r="C348" s="286"/>
      <c r="D348" s="287" t="s">
        <v>1831</v>
      </c>
      <c r="E348" s="118" t="s">
        <v>1832</v>
      </c>
      <c r="F348" s="117" t="s">
        <v>1166</v>
      </c>
      <c r="G348" s="288" t="s">
        <v>1829</v>
      </c>
      <c r="H348" s="289"/>
    </row>
    <row r="349" spans="1:8" x14ac:dyDescent="0.25">
      <c r="A349" s="76" t="s">
        <v>2084</v>
      </c>
      <c r="B349" s="285"/>
      <c r="C349" s="286"/>
      <c r="D349" s="287"/>
      <c r="E349" s="90" t="s">
        <v>1726</v>
      </c>
      <c r="F349" s="112" t="s">
        <v>1727</v>
      </c>
      <c r="G349" s="93"/>
      <c r="H349" s="94"/>
    </row>
    <row r="350" spans="1:8" x14ac:dyDescent="0.25">
      <c r="A350" s="92" t="s">
        <v>374</v>
      </c>
      <c r="B350" s="285"/>
      <c r="C350" s="286"/>
      <c r="D350" s="287"/>
      <c r="E350" s="287" t="s">
        <v>1175</v>
      </c>
      <c r="F350" s="285" t="s">
        <v>1833</v>
      </c>
      <c r="G350" s="290"/>
      <c r="H350" s="291"/>
    </row>
    <row r="351" spans="1:8" x14ac:dyDescent="0.25">
      <c r="A351" s="95" t="s">
        <v>1720</v>
      </c>
      <c r="B351" s="285"/>
      <c r="C351" s="286"/>
      <c r="D351" s="287"/>
      <c r="E351" s="287"/>
      <c r="F351" s="285"/>
      <c r="G351" s="290"/>
      <c r="H351" s="291"/>
    </row>
    <row r="352" spans="1:8" ht="156" customHeight="1" x14ac:dyDescent="0.25">
      <c r="A352" s="74" t="s">
        <v>1758</v>
      </c>
      <c r="B352" s="285"/>
      <c r="C352" s="286"/>
      <c r="D352" s="287"/>
      <c r="E352" s="287"/>
      <c r="F352" s="285"/>
      <c r="G352" s="290"/>
      <c r="H352" s="291"/>
    </row>
    <row r="353" spans="1:8" ht="15.75" thickBot="1" x14ac:dyDescent="0.3">
      <c r="A353" s="96" t="s">
        <v>2091</v>
      </c>
      <c r="B353" s="295" t="e">
        <v>#REF!</v>
      </c>
      <c r="C353" s="296"/>
      <c r="D353" s="296"/>
      <c r="E353" s="296"/>
      <c r="F353" s="296"/>
      <c r="G353" s="296"/>
      <c r="H353" s="297"/>
    </row>
    <row r="354" spans="1:8" ht="15.75" x14ac:dyDescent="0.25">
      <c r="A354" s="271" t="s">
        <v>2085</v>
      </c>
      <c r="B354" s="104" t="s">
        <v>2086</v>
      </c>
      <c r="C354" s="105" t="s">
        <v>2090</v>
      </c>
      <c r="D354" s="105" t="s">
        <v>2088</v>
      </c>
      <c r="E354" s="105" t="s">
        <v>2085</v>
      </c>
      <c r="F354" s="273" t="s">
        <v>2089</v>
      </c>
      <c r="G354" s="273"/>
      <c r="H354" s="274"/>
    </row>
    <row r="355" spans="1:8" ht="15.75" thickBot="1" x14ac:dyDescent="0.3">
      <c r="A355" s="272"/>
      <c r="B355" s="111" t="s">
        <v>2649</v>
      </c>
      <c r="C355" s="111" t="s">
        <v>2649</v>
      </c>
      <c r="D355" s="111" t="s">
        <v>2649</v>
      </c>
      <c r="E355" s="111" t="s">
        <v>2649</v>
      </c>
      <c r="F355" s="275" t="s">
        <v>2649</v>
      </c>
      <c r="G355" s="275"/>
      <c r="H355" s="276"/>
    </row>
    <row r="356" spans="1:8" ht="58.5" customHeight="1" thickBot="1" x14ac:dyDescent="0.3">
      <c r="A356" s="108" t="s">
        <v>2650</v>
      </c>
      <c r="B356" s="303"/>
      <c r="C356" s="303"/>
      <c r="D356" s="303"/>
      <c r="E356" s="303"/>
      <c r="F356" s="303"/>
      <c r="G356" s="303"/>
      <c r="H356" s="304"/>
    </row>
    <row r="357" spans="1:8" ht="30" x14ac:dyDescent="0.25">
      <c r="A357" s="86" t="s">
        <v>2081</v>
      </c>
      <c r="B357" s="87" t="s">
        <v>1716</v>
      </c>
      <c r="C357" s="292" t="s">
        <v>92</v>
      </c>
      <c r="D357" s="293"/>
      <c r="E357" s="293"/>
      <c r="F357" s="293"/>
      <c r="G357" s="293"/>
      <c r="H357" s="294"/>
    </row>
    <row r="358" spans="1:8" x14ac:dyDescent="0.25">
      <c r="A358" s="99">
        <v>24</v>
      </c>
      <c r="B358" s="112" t="s">
        <v>1717</v>
      </c>
      <c r="C358" s="277" t="s">
        <v>18</v>
      </c>
      <c r="D358" s="278"/>
      <c r="E358" s="278"/>
      <c r="F358" s="278"/>
      <c r="G358" s="278"/>
      <c r="H358" s="279"/>
    </row>
    <row r="359" spans="1:8" x14ac:dyDescent="0.25">
      <c r="A359" s="88"/>
      <c r="B359" s="112" t="s">
        <v>1721</v>
      </c>
      <c r="C359" s="280">
        <v>0</v>
      </c>
      <c r="D359" s="281"/>
      <c r="E359" s="281"/>
      <c r="F359" s="281"/>
      <c r="G359" s="281"/>
      <c r="H359" s="282"/>
    </row>
    <row r="360" spans="1:8" x14ac:dyDescent="0.25">
      <c r="A360" s="89" t="s">
        <v>1718</v>
      </c>
      <c r="B360" s="283" t="s">
        <v>1722</v>
      </c>
      <c r="C360" s="284"/>
      <c r="D360" s="90" t="s">
        <v>2082</v>
      </c>
      <c r="E360" s="113" t="s">
        <v>1724</v>
      </c>
      <c r="F360" s="90" t="s">
        <v>1725</v>
      </c>
      <c r="G360" s="90" t="s">
        <v>2083</v>
      </c>
      <c r="H360" s="91"/>
    </row>
    <row r="361" spans="1:8" ht="25.5" x14ac:dyDescent="0.25">
      <c r="A361" s="92" t="s">
        <v>1729</v>
      </c>
      <c r="B361" s="285" t="s">
        <v>1834</v>
      </c>
      <c r="C361" s="286"/>
      <c r="D361" s="287" t="s">
        <v>1835</v>
      </c>
      <c r="E361" s="118" t="s">
        <v>1836</v>
      </c>
      <c r="F361" s="117" t="s">
        <v>1166</v>
      </c>
      <c r="G361" s="288" t="s">
        <v>1829</v>
      </c>
      <c r="H361" s="289"/>
    </row>
    <row r="362" spans="1:8" x14ac:dyDescent="0.25">
      <c r="A362" s="76" t="s">
        <v>2084</v>
      </c>
      <c r="B362" s="285"/>
      <c r="C362" s="286"/>
      <c r="D362" s="287"/>
      <c r="E362" s="90" t="s">
        <v>1726</v>
      </c>
      <c r="F362" s="112" t="s">
        <v>1727</v>
      </c>
      <c r="G362" s="93"/>
      <c r="H362" s="94"/>
    </row>
    <row r="363" spans="1:8" x14ac:dyDescent="0.25">
      <c r="A363" s="92" t="s">
        <v>374</v>
      </c>
      <c r="B363" s="285"/>
      <c r="C363" s="286"/>
      <c r="D363" s="287"/>
      <c r="E363" s="287" t="s">
        <v>1837</v>
      </c>
      <c r="F363" s="285" t="s">
        <v>1838</v>
      </c>
      <c r="G363" s="290"/>
      <c r="H363" s="291"/>
    </row>
    <row r="364" spans="1:8" x14ac:dyDescent="0.25">
      <c r="A364" s="95" t="s">
        <v>1720</v>
      </c>
      <c r="B364" s="285"/>
      <c r="C364" s="286"/>
      <c r="D364" s="287"/>
      <c r="E364" s="287"/>
      <c r="F364" s="285"/>
      <c r="G364" s="290"/>
      <c r="H364" s="291"/>
    </row>
    <row r="365" spans="1:8" ht="38.25" x14ac:dyDescent="0.25">
      <c r="A365" s="74" t="s">
        <v>394</v>
      </c>
      <c r="B365" s="285"/>
      <c r="C365" s="286"/>
      <c r="D365" s="287"/>
      <c r="E365" s="287"/>
      <c r="F365" s="285"/>
      <c r="G365" s="290"/>
      <c r="H365" s="291"/>
    </row>
    <row r="366" spans="1:8" ht="15.75" thickBot="1" x14ac:dyDescent="0.3">
      <c r="A366" s="96" t="s">
        <v>2091</v>
      </c>
      <c r="B366" s="295" t="e">
        <v>#REF!</v>
      </c>
      <c r="C366" s="296"/>
      <c r="D366" s="296"/>
      <c r="E366" s="296"/>
      <c r="F366" s="296"/>
      <c r="G366" s="296"/>
      <c r="H366" s="297"/>
    </row>
    <row r="367" spans="1:8" ht="15.75" x14ac:dyDescent="0.25">
      <c r="A367" s="271" t="s">
        <v>2085</v>
      </c>
      <c r="B367" s="104" t="s">
        <v>2086</v>
      </c>
      <c r="C367" s="105" t="s">
        <v>2090</v>
      </c>
      <c r="D367" s="105" t="s">
        <v>2088</v>
      </c>
      <c r="E367" s="105" t="s">
        <v>2085</v>
      </c>
      <c r="F367" s="273" t="s">
        <v>2089</v>
      </c>
      <c r="G367" s="273"/>
      <c r="H367" s="274"/>
    </row>
    <row r="368" spans="1:8" ht="15.75" thickBot="1" x14ac:dyDescent="0.3">
      <c r="A368" s="272"/>
      <c r="B368" s="111" t="s">
        <v>2649</v>
      </c>
      <c r="C368" s="111" t="s">
        <v>2649</v>
      </c>
      <c r="D368" s="111" t="s">
        <v>2649</v>
      </c>
      <c r="E368" s="111" t="s">
        <v>2649</v>
      </c>
      <c r="F368" s="275" t="s">
        <v>2649</v>
      </c>
      <c r="G368" s="275"/>
      <c r="H368" s="276"/>
    </row>
    <row r="369" spans="1:8" ht="58.5" customHeight="1" thickBot="1" x14ac:dyDescent="0.3">
      <c r="A369" s="108" t="s">
        <v>2650</v>
      </c>
      <c r="B369" s="303" t="s">
        <v>2093</v>
      </c>
      <c r="C369" s="303"/>
      <c r="D369" s="303"/>
      <c r="E369" s="303"/>
      <c r="F369" s="303"/>
      <c r="G369" s="303"/>
      <c r="H369" s="304"/>
    </row>
    <row r="370" spans="1:8" ht="30" x14ac:dyDescent="0.25">
      <c r="A370" s="86" t="s">
        <v>2081</v>
      </c>
      <c r="B370" s="87" t="s">
        <v>1716</v>
      </c>
      <c r="C370" s="292" t="s">
        <v>92</v>
      </c>
      <c r="D370" s="293"/>
      <c r="E370" s="293"/>
      <c r="F370" s="293"/>
      <c r="G370" s="293"/>
      <c r="H370" s="294"/>
    </row>
    <row r="371" spans="1:8" x14ac:dyDescent="0.25">
      <c r="A371" s="99">
        <v>25</v>
      </c>
      <c r="B371" s="112" t="s">
        <v>1717</v>
      </c>
      <c r="C371" s="277" t="s">
        <v>20</v>
      </c>
      <c r="D371" s="278"/>
      <c r="E371" s="278"/>
      <c r="F371" s="278"/>
      <c r="G371" s="278"/>
      <c r="H371" s="279"/>
    </row>
    <row r="372" spans="1:8" x14ac:dyDescent="0.25">
      <c r="A372" s="88"/>
      <c r="B372" s="112" t="s">
        <v>1721</v>
      </c>
      <c r="C372" s="280">
        <v>0</v>
      </c>
      <c r="D372" s="281"/>
      <c r="E372" s="281"/>
      <c r="F372" s="281"/>
      <c r="G372" s="281"/>
      <c r="H372" s="282"/>
    </row>
    <row r="373" spans="1:8" x14ac:dyDescent="0.25">
      <c r="A373" s="89" t="s">
        <v>1718</v>
      </c>
      <c r="B373" s="283" t="s">
        <v>1722</v>
      </c>
      <c r="C373" s="284"/>
      <c r="D373" s="90" t="s">
        <v>2082</v>
      </c>
      <c r="E373" s="113" t="s">
        <v>1724</v>
      </c>
      <c r="F373" s="90" t="s">
        <v>1725</v>
      </c>
      <c r="G373" s="90" t="s">
        <v>2083</v>
      </c>
      <c r="H373" s="91"/>
    </row>
    <row r="374" spans="1:8" ht="25.5" x14ac:dyDescent="0.25">
      <c r="A374" s="92" t="s">
        <v>1729</v>
      </c>
      <c r="B374" s="285" t="s">
        <v>1839</v>
      </c>
      <c r="C374" s="286"/>
      <c r="D374" s="287" t="s">
        <v>1840</v>
      </c>
      <c r="E374" s="118" t="s">
        <v>1841</v>
      </c>
      <c r="F374" s="117" t="s">
        <v>1166</v>
      </c>
      <c r="G374" s="288" t="s">
        <v>1829</v>
      </c>
      <c r="H374" s="289"/>
    </row>
    <row r="375" spans="1:8" x14ac:dyDescent="0.25">
      <c r="A375" s="76" t="s">
        <v>2084</v>
      </c>
      <c r="B375" s="285"/>
      <c r="C375" s="286"/>
      <c r="D375" s="287"/>
      <c r="E375" s="90" t="s">
        <v>1726</v>
      </c>
      <c r="F375" s="112" t="s">
        <v>1727</v>
      </c>
      <c r="G375" s="93"/>
      <c r="H375" s="94"/>
    </row>
    <row r="376" spans="1:8" x14ac:dyDescent="0.25">
      <c r="A376" s="92" t="s">
        <v>374</v>
      </c>
      <c r="B376" s="285"/>
      <c r="C376" s="286"/>
      <c r="D376" s="287"/>
      <c r="E376" s="287" t="s">
        <v>1842</v>
      </c>
      <c r="F376" s="285" t="s">
        <v>1843</v>
      </c>
      <c r="G376" s="290"/>
      <c r="H376" s="291"/>
    </row>
    <row r="377" spans="1:8" x14ac:dyDescent="0.25">
      <c r="A377" s="95" t="s">
        <v>1720</v>
      </c>
      <c r="B377" s="285"/>
      <c r="C377" s="286"/>
      <c r="D377" s="287"/>
      <c r="E377" s="287"/>
      <c r="F377" s="285"/>
      <c r="G377" s="290"/>
      <c r="H377" s="291"/>
    </row>
    <row r="378" spans="1:8" ht="104.1" customHeight="1" x14ac:dyDescent="0.25">
      <c r="A378" s="74" t="s">
        <v>1754</v>
      </c>
      <c r="B378" s="285"/>
      <c r="C378" s="286"/>
      <c r="D378" s="287"/>
      <c r="E378" s="287"/>
      <c r="F378" s="285"/>
      <c r="G378" s="290"/>
      <c r="H378" s="291"/>
    </row>
    <row r="379" spans="1:8" ht="15.75" thickBot="1" x14ac:dyDescent="0.3">
      <c r="A379" s="96" t="s">
        <v>2091</v>
      </c>
      <c r="B379" s="295" t="e">
        <v>#REF!</v>
      </c>
      <c r="C379" s="296"/>
      <c r="D379" s="296"/>
      <c r="E379" s="296"/>
      <c r="F379" s="296"/>
      <c r="G379" s="296"/>
      <c r="H379" s="297"/>
    </row>
    <row r="380" spans="1:8" ht="15.75" x14ac:dyDescent="0.25">
      <c r="A380" s="271" t="s">
        <v>2085</v>
      </c>
      <c r="B380" s="104" t="s">
        <v>2086</v>
      </c>
      <c r="C380" s="105" t="s">
        <v>2090</v>
      </c>
      <c r="D380" s="105" t="s">
        <v>2088</v>
      </c>
      <c r="E380" s="105" t="s">
        <v>2085</v>
      </c>
      <c r="F380" s="273" t="s">
        <v>2089</v>
      </c>
      <c r="G380" s="273"/>
      <c r="H380" s="274"/>
    </row>
    <row r="381" spans="1:8" ht="15.75" thickBot="1" x14ac:dyDescent="0.3">
      <c r="A381" s="272"/>
      <c r="B381" s="111" t="s">
        <v>2649</v>
      </c>
      <c r="C381" s="111" t="s">
        <v>2649</v>
      </c>
      <c r="D381" s="111" t="s">
        <v>2649</v>
      </c>
      <c r="E381" s="111" t="s">
        <v>2649</v>
      </c>
      <c r="F381" s="275" t="s">
        <v>2649</v>
      </c>
      <c r="G381" s="275"/>
      <c r="H381" s="276"/>
    </row>
    <row r="382" spans="1:8" ht="58.5" customHeight="1" thickBot="1" x14ac:dyDescent="0.3">
      <c r="A382" s="108" t="s">
        <v>2650</v>
      </c>
      <c r="B382" s="303"/>
      <c r="C382" s="303"/>
      <c r="D382" s="303"/>
      <c r="E382" s="303"/>
      <c r="F382" s="303"/>
      <c r="G382" s="303"/>
      <c r="H382" s="304"/>
    </row>
    <row r="383" spans="1:8" ht="30" x14ac:dyDescent="0.25">
      <c r="A383" s="86" t="s">
        <v>2081</v>
      </c>
      <c r="B383" s="87" t="s">
        <v>1716</v>
      </c>
      <c r="C383" s="292" t="s">
        <v>92</v>
      </c>
      <c r="D383" s="293"/>
      <c r="E383" s="293"/>
      <c r="F383" s="293"/>
      <c r="G383" s="293"/>
      <c r="H383" s="294"/>
    </row>
    <row r="384" spans="1:8" x14ac:dyDescent="0.25">
      <c r="A384" s="99">
        <v>26</v>
      </c>
      <c r="B384" s="112" t="s">
        <v>1717</v>
      </c>
      <c r="C384" s="277" t="s">
        <v>22</v>
      </c>
      <c r="D384" s="278"/>
      <c r="E384" s="278"/>
      <c r="F384" s="278"/>
      <c r="G384" s="278"/>
      <c r="H384" s="279"/>
    </row>
    <row r="385" spans="1:8" x14ac:dyDescent="0.25">
      <c r="A385" s="88"/>
      <c r="B385" s="112" t="s">
        <v>1721</v>
      </c>
      <c r="C385" s="280">
        <v>0</v>
      </c>
      <c r="D385" s="281"/>
      <c r="E385" s="281"/>
      <c r="F385" s="281"/>
      <c r="G385" s="281"/>
      <c r="H385" s="282"/>
    </row>
    <row r="386" spans="1:8" x14ac:dyDescent="0.25">
      <c r="A386" s="89" t="s">
        <v>1718</v>
      </c>
      <c r="B386" s="283" t="s">
        <v>1722</v>
      </c>
      <c r="C386" s="284"/>
      <c r="D386" s="90" t="s">
        <v>2082</v>
      </c>
      <c r="E386" s="113" t="s">
        <v>1724</v>
      </c>
      <c r="F386" s="90" t="s">
        <v>1725</v>
      </c>
      <c r="G386" s="90" t="s">
        <v>2083</v>
      </c>
      <c r="H386" s="91"/>
    </row>
    <row r="387" spans="1:8" ht="25.5" x14ac:dyDescent="0.25">
      <c r="A387" s="92" t="s">
        <v>1729</v>
      </c>
      <c r="B387" s="285" t="s">
        <v>1844</v>
      </c>
      <c r="C387" s="286"/>
      <c r="D387" s="287" t="s">
        <v>1845</v>
      </c>
      <c r="E387" s="118" t="s">
        <v>1846</v>
      </c>
      <c r="F387" s="117" t="s">
        <v>1847</v>
      </c>
      <c r="G387" s="288" t="s">
        <v>1829</v>
      </c>
      <c r="H387" s="289"/>
    </row>
    <row r="388" spans="1:8" x14ac:dyDescent="0.25">
      <c r="A388" s="76" t="s">
        <v>2084</v>
      </c>
      <c r="B388" s="285"/>
      <c r="C388" s="286"/>
      <c r="D388" s="287"/>
      <c r="E388" s="90" t="s">
        <v>1726</v>
      </c>
      <c r="F388" s="112" t="s">
        <v>1727</v>
      </c>
      <c r="G388" s="93"/>
      <c r="H388" s="94"/>
    </row>
    <row r="389" spans="1:8" x14ac:dyDescent="0.25">
      <c r="A389" s="92" t="s">
        <v>374</v>
      </c>
      <c r="B389" s="285"/>
      <c r="C389" s="286"/>
      <c r="D389" s="287"/>
      <c r="E389" s="287" t="s">
        <v>1848</v>
      </c>
      <c r="F389" s="285" t="s">
        <v>1849</v>
      </c>
      <c r="G389" s="290"/>
      <c r="H389" s="291"/>
    </row>
    <row r="390" spans="1:8" x14ac:dyDescent="0.25">
      <c r="A390" s="95" t="s">
        <v>1720</v>
      </c>
      <c r="B390" s="285"/>
      <c r="C390" s="286"/>
      <c r="D390" s="287"/>
      <c r="E390" s="287"/>
      <c r="F390" s="285"/>
      <c r="G390" s="290"/>
      <c r="H390" s="291"/>
    </row>
    <row r="391" spans="1:8" ht="269.10000000000002" customHeight="1" x14ac:dyDescent="0.25">
      <c r="A391" s="74" t="s">
        <v>1754</v>
      </c>
      <c r="B391" s="285"/>
      <c r="C391" s="286"/>
      <c r="D391" s="287"/>
      <c r="E391" s="287"/>
      <c r="F391" s="285"/>
      <c r="G391" s="290"/>
      <c r="H391" s="291"/>
    </row>
    <row r="392" spans="1:8" ht="15.75" thickBot="1" x14ac:dyDescent="0.3">
      <c r="A392" s="96" t="s">
        <v>2091</v>
      </c>
      <c r="B392" s="295" t="e">
        <v>#REF!</v>
      </c>
      <c r="C392" s="296"/>
      <c r="D392" s="296"/>
      <c r="E392" s="296"/>
      <c r="F392" s="296"/>
      <c r="G392" s="296"/>
      <c r="H392" s="297"/>
    </row>
    <row r="393" spans="1:8" ht="15.75" x14ac:dyDescent="0.25">
      <c r="A393" s="271" t="s">
        <v>2085</v>
      </c>
      <c r="B393" s="104" t="s">
        <v>2086</v>
      </c>
      <c r="C393" s="105" t="s">
        <v>2090</v>
      </c>
      <c r="D393" s="105" t="s">
        <v>2088</v>
      </c>
      <c r="E393" s="105" t="s">
        <v>2085</v>
      </c>
      <c r="F393" s="273" t="s">
        <v>2089</v>
      </c>
      <c r="G393" s="273"/>
      <c r="H393" s="274"/>
    </row>
    <row r="394" spans="1:8" ht="15.75" thickBot="1" x14ac:dyDescent="0.3">
      <c r="A394" s="272"/>
      <c r="B394" s="111" t="s">
        <v>2649</v>
      </c>
      <c r="C394" s="111" t="s">
        <v>2649</v>
      </c>
      <c r="D394" s="111" t="s">
        <v>2649</v>
      </c>
      <c r="E394" s="111" t="s">
        <v>2649</v>
      </c>
      <c r="F394" s="275" t="s">
        <v>2649</v>
      </c>
      <c r="G394" s="275"/>
      <c r="H394" s="276"/>
    </row>
    <row r="395" spans="1:8" ht="58.5" customHeight="1" thickBot="1" x14ac:dyDescent="0.3">
      <c r="A395" s="108" t="s">
        <v>2650</v>
      </c>
      <c r="B395" s="303"/>
      <c r="C395" s="303"/>
      <c r="D395" s="303"/>
      <c r="E395" s="303"/>
      <c r="F395" s="303"/>
      <c r="G395" s="303"/>
      <c r="H395" s="304"/>
    </row>
    <row r="396" spans="1:8" ht="30" x14ac:dyDescent="0.25">
      <c r="A396" s="86" t="s">
        <v>2081</v>
      </c>
      <c r="B396" s="87" t="s">
        <v>1716</v>
      </c>
      <c r="C396" s="292" t="s">
        <v>92</v>
      </c>
      <c r="D396" s="293"/>
      <c r="E396" s="293"/>
      <c r="F396" s="293"/>
      <c r="G396" s="293"/>
      <c r="H396" s="294"/>
    </row>
    <row r="397" spans="1:8" x14ac:dyDescent="0.25">
      <c r="A397" s="99">
        <v>27</v>
      </c>
      <c r="B397" s="112" t="s">
        <v>1717</v>
      </c>
      <c r="C397" s="277" t="s">
        <v>23</v>
      </c>
      <c r="D397" s="278"/>
      <c r="E397" s="278"/>
      <c r="F397" s="278"/>
      <c r="G397" s="278"/>
      <c r="H397" s="279"/>
    </row>
    <row r="398" spans="1:8" x14ac:dyDescent="0.25">
      <c r="A398" s="88"/>
      <c r="B398" s="112" t="s">
        <v>1721</v>
      </c>
      <c r="C398" s="280">
        <v>0</v>
      </c>
      <c r="D398" s="281"/>
      <c r="E398" s="281"/>
      <c r="F398" s="281"/>
      <c r="G398" s="281"/>
      <c r="H398" s="282"/>
    </row>
    <row r="399" spans="1:8" x14ac:dyDescent="0.25">
      <c r="A399" s="89" t="s">
        <v>1718</v>
      </c>
      <c r="B399" s="283" t="s">
        <v>1722</v>
      </c>
      <c r="C399" s="284"/>
      <c r="D399" s="90" t="s">
        <v>2082</v>
      </c>
      <c r="E399" s="113" t="s">
        <v>1724</v>
      </c>
      <c r="F399" s="90" t="s">
        <v>1725</v>
      </c>
      <c r="G399" s="90" t="s">
        <v>2083</v>
      </c>
      <c r="H399" s="91"/>
    </row>
    <row r="400" spans="1:8" ht="38.25" x14ac:dyDescent="0.25">
      <c r="A400" s="92" t="s">
        <v>1729</v>
      </c>
      <c r="B400" s="285" t="s">
        <v>1850</v>
      </c>
      <c r="C400" s="286"/>
      <c r="D400" s="287" t="s">
        <v>1851</v>
      </c>
      <c r="E400" s="118" t="s">
        <v>1852</v>
      </c>
      <c r="F400" s="117" t="s">
        <v>1166</v>
      </c>
      <c r="G400" s="288" t="s">
        <v>1829</v>
      </c>
      <c r="H400" s="289"/>
    </row>
    <row r="401" spans="1:8" x14ac:dyDescent="0.25">
      <c r="A401" s="76" t="s">
        <v>2084</v>
      </c>
      <c r="B401" s="285"/>
      <c r="C401" s="286"/>
      <c r="D401" s="287"/>
      <c r="E401" s="90" t="s">
        <v>1726</v>
      </c>
      <c r="F401" s="112" t="s">
        <v>1727</v>
      </c>
      <c r="G401" s="93"/>
      <c r="H401" s="94"/>
    </row>
    <row r="402" spans="1:8" x14ac:dyDescent="0.25">
      <c r="A402" s="92" t="s">
        <v>374</v>
      </c>
      <c r="B402" s="285"/>
      <c r="C402" s="286"/>
      <c r="D402" s="287"/>
      <c r="E402" s="287" t="s">
        <v>1853</v>
      </c>
      <c r="F402" s="285" t="s">
        <v>1854</v>
      </c>
      <c r="G402" s="290"/>
      <c r="H402" s="291"/>
    </row>
    <row r="403" spans="1:8" x14ac:dyDescent="0.25">
      <c r="A403" s="95" t="s">
        <v>1720</v>
      </c>
      <c r="B403" s="285"/>
      <c r="C403" s="286"/>
      <c r="D403" s="287"/>
      <c r="E403" s="287"/>
      <c r="F403" s="285"/>
      <c r="G403" s="290"/>
      <c r="H403" s="291"/>
    </row>
    <row r="404" spans="1:8" ht="257.10000000000002" customHeight="1" x14ac:dyDescent="0.25">
      <c r="A404" s="74" t="s">
        <v>1754</v>
      </c>
      <c r="B404" s="285"/>
      <c r="C404" s="286"/>
      <c r="D404" s="287"/>
      <c r="E404" s="287"/>
      <c r="F404" s="285"/>
      <c r="G404" s="290"/>
      <c r="H404" s="291"/>
    </row>
    <row r="405" spans="1:8" ht="15.75" thickBot="1" x14ac:dyDescent="0.3">
      <c r="A405" s="96" t="s">
        <v>2091</v>
      </c>
      <c r="B405" s="295" t="e">
        <v>#REF!</v>
      </c>
      <c r="C405" s="296"/>
      <c r="D405" s="296"/>
      <c r="E405" s="296"/>
      <c r="F405" s="296"/>
      <c r="G405" s="296"/>
      <c r="H405" s="297"/>
    </row>
    <row r="406" spans="1:8" ht="15.75" x14ac:dyDescent="0.25">
      <c r="A406" s="271" t="s">
        <v>2085</v>
      </c>
      <c r="B406" s="104" t="s">
        <v>2086</v>
      </c>
      <c r="C406" s="105" t="s">
        <v>2090</v>
      </c>
      <c r="D406" s="105" t="s">
        <v>2088</v>
      </c>
      <c r="E406" s="105" t="s">
        <v>2085</v>
      </c>
      <c r="F406" s="273" t="s">
        <v>2089</v>
      </c>
      <c r="G406" s="273"/>
      <c r="H406" s="274"/>
    </row>
    <row r="407" spans="1:8" ht="15.75" thickBot="1" x14ac:dyDescent="0.3">
      <c r="A407" s="272"/>
      <c r="B407" s="111" t="s">
        <v>2649</v>
      </c>
      <c r="C407" s="111" t="s">
        <v>2649</v>
      </c>
      <c r="D407" s="111" t="s">
        <v>2649</v>
      </c>
      <c r="E407" s="111" t="s">
        <v>2649</v>
      </c>
      <c r="F407" s="275" t="s">
        <v>2649</v>
      </c>
      <c r="G407" s="275"/>
      <c r="H407" s="276"/>
    </row>
    <row r="408" spans="1:8" ht="58.5" customHeight="1" thickBot="1" x14ac:dyDescent="0.3">
      <c r="A408" s="108" t="s">
        <v>2650</v>
      </c>
      <c r="B408" s="303"/>
      <c r="C408" s="303"/>
      <c r="D408" s="303"/>
      <c r="E408" s="303"/>
      <c r="F408" s="303"/>
      <c r="G408" s="303"/>
      <c r="H408" s="304"/>
    </row>
    <row r="409" spans="1:8" ht="30" x14ac:dyDescent="0.25">
      <c r="A409" s="86" t="s">
        <v>2081</v>
      </c>
      <c r="B409" s="87" t="s">
        <v>1716</v>
      </c>
      <c r="C409" s="292" t="s">
        <v>92</v>
      </c>
      <c r="D409" s="293"/>
      <c r="E409" s="293"/>
      <c r="F409" s="293"/>
      <c r="G409" s="293"/>
      <c r="H409" s="294"/>
    </row>
    <row r="410" spans="1:8" x14ac:dyDescent="0.25">
      <c r="A410" s="99">
        <v>28</v>
      </c>
      <c r="B410" s="112" t="s">
        <v>1717</v>
      </c>
      <c r="C410" s="277" t="s">
        <v>25</v>
      </c>
      <c r="D410" s="278"/>
      <c r="E410" s="278"/>
      <c r="F410" s="278"/>
      <c r="G410" s="278"/>
      <c r="H410" s="279"/>
    </row>
    <row r="411" spans="1:8" x14ac:dyDescent="0.25">
      <c r="A411" s="88"/>
      <c r="B411" s="112" t="s">
        <v>1721</v>
      </c>
      <c r="C411" s="280">
        <v>0</v>
      </c>
      <c r="D411" s="281"/>
      <c r="E411" s="281"/>
      <c r="F411" s="281"/>
      <c r="G411" s="281"/>
      <c r="H411" s="282"/>
    </row>
    <row r="412" spans="1:8" x14ac:dyDescent="0.25">
      <c r="A412" s="89" t="s">
        <v>1718</v>
      </c>
      <c r="B412" s="283" t="s">
        <v>1722</v>
      </c>
      <c r="C412" s="284"/>
      <c r="D412" s="90" t="s">
        <v>2082</v>
      </c>
      <c r="E412" s="113" t="s">
        <v>1724</v>
      </c>
      <c r="F412" s="90" t="s">
        <v>1725</v>
      </c>
      <c r="G412" s="90" t="s">
        <v>2083</v>
      </c>
      <c r="H412" s="91"/>
    </row>
    <row r="413" spans="1:8" x14ac:dyDescent="0.25">
      <c r="A413" s="92" t="s">
        <v>1729</v>
      </c>
      <c r="B413" s="285" t="s">
        <v>1855</v>
      </c>
      <c r="C413" s="286"/>
      <c r="D413" s="287" t="s">
        <v>1856</v>
      </c>
      <c r="E413" s="118" t="s">
        <v>546</v>
      </c>
      <c r="F413" s="117">
        <v>0</v>
      </c>
      <c r="G413" s="288" t="s">
        <v>1734</v>
      </c>
      <c r="H413" s="289"/>
    </row>
    <row r="414" spans="1:8" x14ac:dyDescent="0.25">
      <c r="A414" s="76" t="s">
        <v>2084</v>
      </c>
      <c r="B414" s="285"/>
      <c r="C414" s="286"/>
      <c r="D414" s="287"/>
      <c r="E414" s="90" t="s">
        <v>1726</v>
      </c>
      <c r="F414" s="112" t="s">
        <v>1727</v>
      </c>
      <c r="G414" s="93"/>
      <c r="H414" s="94"/>
    </row>
    <row r="415" spans="1:8" x14ac:dyDescent="0.25">
      <c r="A415" s="92" t="s">
        <v>374</v>
      </c>
      <c r="B415" s="285"/>
      <c r="C415" s="286"/>
      <c r="D415" s="287"/>
      <c r="E415" s="287" t="s">
        <v>1857</v>
      </c>
      <c r="F415" s="285" t="s">
        <v>1858</v>
      </c>
      <c r="G415" s="290"/>
      <c r="H415" s="291"/>
    </row>
    <row r="416" spans="1:8" x14ac:dyDescent="0.25">
      <c r="A416" s="95" t="s">
        <v>1720</v>
      </c>
      <c r="B416" s="285"/>
      <c r="C416" s="286"/>
      <c r="D416" s="287"/>
      <c r="E416" s="287"/>
      <c r="F416" s="285"/>
      <c r="G416" s="290"/>
      <c r="H416" s="291"/>
    </row>
    <row r="417" spans="1:8" ht="102" x14ac:dyDescent="0.25">
      <c r="A417" s="74" t="s">
        <v>1754</v>
      </c>
      <c r="B417" s="285"/>
      <c r="C417" s="286"/>
      <c r="D417" s="287"/>
      <c r="E417" s="287"/>
      <c r="F417" s="285"/>
      <c r="G417" s="290"/>
      <c r="H417" s="291"/>
    </row>
    <row r="418" spans="1:8" ht="15.75" thickBot="1" x14ac:dyDescent="0.3">
      <c r="A418" s="96" t="s">
        <v>2091</v>
      </c>
      <c r="B418" s="295" t="e">
        <v>#REF!</v>
      </c>
      <c r="C418" s="296"/>
      <c r="D418" s="296"/>
      <c r="E418" s="296"/>
      <c r="F418" s="296"/>
      <c r="G418" s="296"/>
      <c r="H418" s="297"/>
    </row>
    <row r="419" spans="1:8" ht="15.75" x14ac:dyDescent="0.25">
      <c r="A419" s="271" t="s">
        <v>2085</v>
      </c>
      <c r="B419" s="104" t="s">
        <v>2086</v>
      </c>
      <c r="C419" s="105" t="s">
        <v>2090</v>
      </c>
      <c r="D419" s="105" t="s">
        <v>2088</v>
      </c>
      <c r="E419" s="105" t="s">
        <v>2085</v>
      </c>
      <c r="F419" s="273" t="s">
        <v>2089</v>
      </c>
      <c r="G419" s="273"/>
      <c r="H419" s="274"/>
    </row>
    <row r="420" spans="1:8" ht="15.75" thickBot="1" x14ac:dyDescent="0.3">
      <c r="A420" s="272"/>
      <c r="B420" s="111" t="s">
        <v>2649</v>
      </c>
      <c r="C420" s="111" t="s">
        <v>2649</v>
      </c>
      <c r="D420" s="111" t="s">
        <v>2649</v>
      </c>
      <c r="E420" s="111" t="s">
        <v>2649</v>
      </c>
      <c r="F420" s="275" t="s">
        <v>2649</v>
      </c>
      <c r="G420" s="275"/>
      <c r="H420" s="276"/>
    </row>
    <row r="421" spans="1:8" ht="58.5" customHeight="1" thickBot="1" x14ac:dyDescent="0.3">
      <c r="A421" s="108" t="s">
        <v>2650</v>
      </c>
      <c r="B421" s="303"/>
      <c r="C421" s="303"/>
      <c r="D421" s="303"/>
      <c r="E421" s="303"/>
      <c r="F421" s="303"/>
      <c r="G421" s="303"/>
      <c r="H421" s="304"/>
    </row>
    <row r="422" spans="1:8" ht="30" x14ac:dyDescent="0.25">
      <c r="A422" s="86" t="s">
        <v>2081</v>
      </c>
      <c r="B422" s="87" t="s">
        <v>1716</v>
      </c>
      <c r="C422" s="292" t="s">
        <v>92</v>
      </c>
      <c r="D422" s="293"/>
      <c r="E422" s="293"/>
      <c r="F422" s="293"/>
      <c r="G422" s="293"/>
      <c r="H422" s="294"/>
    </row>
    <row r="423" spans="1:8" x14ac:dyDescent="0.25">
      <c r="A423" s="99">
        <v>29</v>
      </c>
      <c r="B423" s="112" t="s">
        <v>1717</v>
      </c>
      <c r="C423" s="277" t="s">
        <v>27</v>
      </c>
      <c r="D423" s="278"/>
      <c r="E423" s="278"/>
      <c r="F423" s="278"/>
      <c r="G423" s="278"/>
      <c r="H423" s="279"/>
    </row>
    <row r="424" spans="1:8" x14ac:dyDescent="0.25">
      <c r="A424" s="88"/>
      <c r="B424" s="112" t="s">
        <v>1721</v>
      </c>
      <c r="C424" s="280">
        <v>0</v>
      </c>
      <c r="D424" s="281"/>
      <c r="E424" s="281"/>
      <c r="F424" s="281"/>
      <c r="G424" s="281"/>
      <c r="H424" s="282"/>
    </row>
    <row r="425" spans="1:8" x14ac:dyDescent="0.25">
      <c r="A425" s="89" t="s">
        <v>1718</v>
      </c>
      <c r="B425" s="283" t="s">
        <v>1722</v>
      </c>
      <c r="C425" s="284"/>
      <c r="D425" s="90" t="s">
        <v>2082</v>
      </c>
      <c r="E425" s="113" t="s">
        <v>1724</v>
      </c>
      <c r="F425" s="90" t="s">
        <v>1725</v>
      </c>
      <c r="G425" s="90" t="s">
        <v>2083</v>
      </c>
      <c r="H425" s="91"/>
    </row>
    <row r="426" spans="1:8" ht="51" x14ac:dyDescent="0.25">
      <c r="A426" s="92" t="s">
        <v>1729</v>
      </c>
      <c r="B426" s="285" t="s">
        <v>1859</v>
      </c>
      <c r="C426" s="286"/>
      <c r="D426" s="287" t="s">
        <v>1860</v>
      </c>
      <c r="E426" s="118" t="s">
        <v>1861</v>
      </c>
      <c r="F426" s="117" t="s">
        <v>1166</v>
      </c>
      <c r="G426" s="288" t="s">
        <v>1829</v>
      </c>
      <c r="H426" s="289"/>
    </row>
    <row r="427" spans="1:8" x14ac:dyDescent="0.25">
      <c r="A427" s="76" t="s">
        <v>2084</v>
      </c>
      <c r="B427" s="285"/>
      <c r="C427" s="286"/>
      <c r="D427" s="287"/>
      <c r="E427" s="90" t="s">
        <v>1726</v>
      </c>
      <c r="F427" s="112" t="s">
        <v>1727</v>
      </c>
      <c r="G427" s="93"/>
      <c r="H427" s="94"/>
    </row>
    <row r="428" spans="1:8" x14ac:dyDescent="0.25">
      <c r="A428" s="92" t="s">
        <v>374</v>
      </c>
      <c r="B428" s="285"/>
      <c r="C428" s="286"/>
      <c r="D428" s="287"/>
      <c r="E428" s="287" t="s">
        <v>1862</v>
      </c>
      <c r="F428" s="285" t="s">
        <v>1863</v>
      </c>
      <c r="G428" s="290"/>
      <c r="H428" s="291"/>
    </row>
    <row r="429" spans="1:8" x14ac:dyDescent="0.25">
      <c r="A429" s="95" t="s">
        <v>1720</v>
      </c>
      <c r="B429" s="285"/>
      <c r="C429" s="286"/>
      <c r="D429" s="287"/>
      <c r="E429" s="287"/>
      <c r="F429" s="285"/>
      <c r="G429" s="290"/>
      <c r="H429" s="291"/>
    </row>
    <row r="430" spans="1:8" ht="102" x14ac:dyDescent="0.25">
      <c r="A430" s="74" t="s">
        <v>1754</v>
      </c>
      <c r="B430" s="285"/>
      <c r="C430" s="286"/>
      <c r="D430" s="287"/>
      <c r="E430" s="287"/>
      <c r="F430" s="285"/>
      <c r="G430" s="290"/>
      <c r="H430" s="291"/>
    </row>
    <row r="431" spans="1:8" ht="15.75" thickBot="1" x14ac:dyDescent="0.3">
      <c r="A431" s="96" t="s">
        <v>2091</v>
      </c>
      <c r="B431" s="295" t="e">
        <v>#REF!</v>
      </c>
      <c r="C431" s="296"/>
      <c r="D431" s="296"/>
      <c r="E431" s="296"/>
      <c r="F431" s="296"/>
      <c r="G431" s="296"/>
      <c r="H431" s="297"/>
    </row>
    <row r="432" spans="1:8" ht="15.75" x14ac:dyDescent="0.25">
      <c r="A432" s="271" t="s">
        <v>2085</v>
      </c>
      <c r="B432" s="104" t="s">
        <v>2086</v>
      </c>
      <c r="C432" s="105" t="s">
        <v>2090</v>
      </c>
      <c r="D432" s="105" t="s">
        <v>2088</v>
      </c>
      <c r="E432" s="105" t="s">
        <v>2085</v>
      </c>
      <c r="F432" s="273" t="s">
        <v>2089</v>
      </c>
      <c r="G432" s="273"/>
      <c r="H432" s="274"/>
    </row>
    <row r="433" spans="1:8" ht="15.75" thickBot="1" x14ac:dyDescent="0.3">
      <c r="A433" s="272"/>
      <c r="B433" s="111" t="s">
        <v>2649</v>
      </c>
      <c r="C433" s="111" t="s">
        <v>2649</v>
      </c>
      <c r="D433" s="111" t="s">
        <v>2649</v>
      </c>
      <c r="E433" s="111" t="s">
        <v>2649</v>
      </c>
      <c r="F433" s="275" t="s">
        <v>2649</v>
      </c>
      <c r="G433" s="275"/>
      <c r="H433" s="276"/>
    </row>
    <row r="434" spans="1:8" ht="58.5" customHeight="1" thickBot="1" x14ac:dyDescent="0.3">
      <c r="A434" s="108" t="s">
        <v>2650</v>
      </c>
      <c r="B434" s="303"/>
      <c r="C434" s="303"/>
      <c r="D434" s="303"/>
      <c r="E434" s="303"/>
      <c r="F434" s="303"/>
      <c r="G434" s="303"/>
      <c r="H434" s="304"/>
    </row>
    <row r="435" spans="1:8" ht="30" x14ac:dyDescent="0.25">
      <c r="A435" s="86" t="s">
        <v>2081</v>
      </c>
      <c r="B435" s="87" t="s">
        <v>1716</v>
      </c>
      <c r="C435" s="292" t="s">
        <v>92</v>
      </c>
      <c r="D435" s="293"/>
      <c r="E435" s="293"/>
      <c r="F435" s="293"/>
      <c r="G435" s="293"/>
      <c r="H435" s="294"/>
    </row>
    <row r="436" spans="1:8" x14ac:dyDescent="0.25">
      <c r="A436" s="99">
        <v>30</v>
      </c>
      <c r="B436" s="112" t="s">
        <v>1717</v>
      </c>
      <c r="C436" s="277" t="s">
        <v>28</v>
      </c>
      <c r="D436" s="278"/>
      <c r="E436" s="278"/>
      <c r="F436" s="278"/>
      <c r="G436" s="278"/>
      <c r="H436" s="279"/>
    </row>
    <row r="437" spans="1:8" x14ac:dyDescent="0.25">
      <c r="A437" s="88"/>
      <c r="B437" s="112" t="s">
        <v>1721</v>
      </c>
      <c r="C437" s="280">
        <v>0</v>
      </c>
      <c r="D437" s="281"/>
      <c r="E437" s="281"/>
      <c r="F437" s="281"/>
      <c r="G437" s="281"/>
      <c r="H437" s="282"/>
    </row>
    <row r="438" spans="1:8" x14ac:dyDescent="0.25">
      <c r="A438" s="89" t="s">
        <v>1718</v>
      </c>
      <c r="B438" s="283" t="s">
        <v>1722</v>
      </c>
      <c r="C438" s="284"/>
      <c r="D438" s="90" t="s">
        <v>2082</v>
      </c>
      <c r="E438" s="113" t="s">
        <v>1724</v>
      </c>
      <c r="F438" s="90" t="s">
        <v>1725</v>
      </c>
      <c r="G438" s="90" t="s">
        <v>2083</v>
      </c>
      <c r="H438" s="91"/>
    </row>
    <row r="439" spans="1:8" ht="38.25" x14ac:dyDescent="0.25">
      <c r="A439" s="92" t="s">
        <v>1729</v>
      </c>
      <c r="B439" s="285" t="s">
        <v>1864</v>
      </c>
      <c r="C439" s="286"/>
      <c r="D439" s="287" t="s">
        <v>1865</v>
      </c>
      <c r="E439" s="118" t="s">
        <v>1866</v>
      </c>
      <c r="F439" s="117" t="s">
        <v>1166</v>
      </c>
      <c r="G439" s="288" t="s">
        <v>1829</v>
      </c>
      <c r="H439" s="289"/>
    </row>
    <row r="440" spans="1:8" x14ac:dyDescent="0.25">
      <c r="A440" s="76" t="s">
        <v>2084</v>
      </c>
      <c r="B440" s="285"/>
      <c r="C440" s="286"/>
      <c r="D440" s="287"/>
      <c r="E440" s="90" t="s">
        <v>1726</v>
      </c>
      <c r="F440" s="112" t="s">
        <v>1727</v>
      </c>
      <c r="G440" s="93"/>
      <c r="H440" s="94"/>
    </row>
    <row r="441" spans="1:8" x14ac:dyDescent="0.25">
      <c r="A441" s="92" t="s">
        <v>374</v>
      </c>
      <c r="B441" s="285"/>
      <c r="C441" s="286"/>
      <c r="D441" s="287"/>
      <c r="E441" s="287" t="s">
        <v>1867</v>
      </c>
      <c r="F441" s="285" t="s">
        <v>1868</v>
      </c>
      <c r="G441" s="290"/>
      <c r="H441" s="291"/>
    </row>
    <row r="442" spans="1:8" x14ac:dyDescent="0.25">
      <c r="A442" s="95" t="s">
        <v>1720</v>
      </c>
      <c r="B442" s="285"/>
      <c r="C442" s="286"/>
      <c r="D442" s="287"/>
      <c r="E442" s="287"/>
      <c r="F442" s="285"/>
      <c r="G442" s="290"/>
      <c r="H442" s="291"/>
    </row>
    <row r="443" spans="1:8" ht="221.1" customHeight="1" x14ac:dyDescent="0.25">
      <c r="A443" s="74" t="s">
        <v>1754</v>
      </c>
      <c r="B443" s="285"/>
      <c r="C443" s="286"/>
      <c r="D443" s="287"/>
      <c r="E443" s="287"/>
      <c r="F443" s="285"/>
      <c r="G443" s="290"/>
      <c r="H443" s="291"/>
    </row>
    <row r="444" spans="1:8" ht="15.75" thickBot="1" x14ac:dyDescent="0.3">
      <c r="A444" s="96" t="s">
        <v>2091</v>
      </c>
      <c r="B444" s="295" t="e">
        <v>#REF!</v>
      </c>
      <c r="C444" s="296"/>
      <c r="D444" s="296"/>
      <c r="E444" s="296"/>
      <c r="F444" s="296"/>
      <c r="G444" s="296"/>
      <c r="H444" s="297"/>
    </row>
    <row r="445" spans="1:8" ht="15.75" x14ac:dyDescent="0.25">
      <c r="A445" s="271" t="s">
        <v>2085</v>
      </c>
      <c r="B445" s="104" t="s">
        <v>2086</v>
      </c>
      <c r="C445" s="105" t="s">
        <v>2090</v>
      </c>
      <c r="D445" s="105" t="s">
        <v>2088</v>
      </c>
      <c r="E445" s="105" t="s">
        <v>2085</v>
      </c>
      <c r="F445" s="273" t="s">
        <v>2089</v>
      </c>
      <c r="G445" s="273"/>
      <c r="H445" s="274"/>
    </row>
    <row r="446" spans="1:8" ht="15.75" thickBot="1" x14ac:dyDescent="0.3">
      <c r="A446" s="272"/>
      <c r="B446" s="111" t="s">
        <v>2649</v>
      </c>
      <c r="C446" s="111" t="s">
        <v>2649</v>
      </c>
      <c r="D446" s="111" t="s">
        <v>2649</v>
      </c>
      <c r="E446" s="111" t="s">
        <v>2649</v>
      </c>
      <c r="F446" s="275" t="s">
        <v>2649</v>
      </c>
      <c r="G446" s="275"/>
      <c r="H446" s="276"/>
    </row>
    <row r="447" spans="1:8" ht="58.5" customHeight="1" thickBot="1" x14ac:dyDescent="0.3">
      <c r="A447" s="108" t="s">
        <v>2650</v>
      </c>
      <c r="B447" s="303" t="s">
        <v>2094</v>
      </c>
      <c r="C447" s="303"/>
      <c r="D447" s="303"/>
      <c r="E447" s="303"/>
      <c r="F447" s="303"/>
      <c r="G447" s="303"/>
      <c r="H447" s="304"/>
    </row>
    <row r="448" spans="1:8" ht="30" x14ac:dyDescent="0.25">
      <c r="A448" s="86" t="s">
        <v>2081</v>
      </c>
      <c r="B448" s="87" t="s">
        <v>1716</v>
      </c>
      <c r="C448" s="292" t="s">
        <v>92</v>
      </c>
      <c r="D448" s="293"/>
      <c r="E448" s="293"/>
      <c r="F448" s="293"/>
      <c r="G448" s="293"/>
      <c r="H448" s="294"/>
    </row>
    <row r="449" spans="1:8" x14ac:dyDescent="0.25">
      <c r="A449" s="99">
        <v>31</v>
      </c>
      <c r="B449" s="112" t="s">
        <v>1717</v>
      </c>
      <c r="C449" s="277" t="s">
        <v>30</v>
      </c>
      <c r="D449" s="278"/>
      <c r="E449" s="278"/>
      <c r="F449" s="278"/>
      <c r="G449" s="278"/>
      <c r="H449" s="279"/>
    </row>
    <row r="450" spans="1:8" x14ac:dyDescent="0.25">
      <c r="A450" s="88"/>
      <c r="B450" s="112" t="s">
        <v>1721</v>
      </c>
      <c r="C450" s="280">
        <v>0</v>
      </c>
      <c r="D450" s="281"/>
      <c r="E450" s="281"/>
      <c r="F450" s="281"/>
      <c r="G450" s="281"/>
      <c r="H450" s="282"/>
    </row>
    <row r="451" spans="1:8" x14ac:dyDescent="0.25">
      <c r="A451" s="89" t="s">
        <v>1718</v>
      </c>
      <c r="B451" s="283" t="s">
        <v>1722</v>
      </c>
      <c r="C451" s="284"/>
      <c r="D451" s="90" t="s">
        <v>2082</v>
      </c>
      <c r="E451" s="113" t="s">
        <v>1724</v>
      </c>
      <c r="F451" s="90" t="s">
        <v>1725</v>
      </c>
      <c r="G451" s="90" t="s">
        <v>2083</v>
      </c>
      <c r="H451" s="91"/>
    </row>
    <row r="452" spans="1:8" ht="25.5" x14ac:dyDescent="0.25">
      <c r="A452" s="92" t="s">
        <v>1729</v>
      </c>
      <c r="B452" s="285" t="s">
        <v>1869</v>
      </c>
      <c r="C452" s="286"/>
      <c r="D452" s="287" t="s">
        <v>1870</v>
      </c>
      <c r="E452" s="118" t="s">
        <v>1871</v>
      </c>
      <c r="F452" s="117">
        <v>0</v>
      </c>
      <c r="G452" s="288" t="s">
        <v>1734</v>
      </c>
      <c r="H452" s="289"/>
    </row>
    <row r="453" spans="1:8" x14ac:dyDescent="0.25">
      <c r="A453" s="76" t="s">
        <v>2084</v>
      </c>
      <c r="B453" s="285"/>
      <c r="C453" s="286"/>
      <c r="D453" s="287"/>
      <c r="E453" s="90" t="s">
        <v>1726</v>
      </c>
      <c r="F453" s="112" t="s">
        <v>1727</v>
      </c>
      <c r="G453" s="93"/>
      <c r="H453" s="94"/>
    </row>
    <row r="454" spans="1:8" x14ac:dyDescent="0.25">
      <c r="A454" s="92" t="s">
        <v>374</v>
      </c>
      <c r="B454" s="285"/>
      <c r="C454" s="286"/>
      <c r="D454" s="287"/>
      <c r="E454" s="287" t="s">
        <v>1872</v>
      </c>
      <c r="F454" s="285" t="s">
        <v>1873</v>
      </c>
      <c r="G454" s="290"/>
      <c r="H454" s="291"/>
    </row>
    <row r="455" spans="1:8" x14ac:dyDescent="0.25">
      <c r="A455" s="95" t="s">
        <v>1720</v>
      </c>
      <c r="B455" s="285"/>
      <c r="C455" s="286"/>
      <c r="D455" s="287"/>
      <c r="E455" s="287"/>
      <c r="F455" s="285"/>
      <c r="G455" s="290"/>
      <c r="H455" s="291"/>
    </row>
    <row r="456" spans="1:8" ht="102" x14ac:dyDescent="0.25">
      <c r="A456" s="74" t="s">
        <v>1754</v>
      </c>
      <c r="B456" s="285"/>
      <c r="C456" s="286"/>
      <c r="D456" s="287"/>
      <c r="E456" s="287"/>
      <c r="F456" s="285"/>
      <c r="G456" s="290"/>
      <c r="H456" s="291"/>
    </row>
    <row r="457" spans="1:8" ht="15.75" thickBot="1" x14ac:dyDescent="0.3">
      <c r="A457" s="96" t="s">
        <v>2091</v>
      </c>
      <c r="B457" s="295" t="e">
        <v>#REF!</v>
      </c>
      <c r="C457" s="296"/>
      <c r="D457" s="296"/>
      <c r="E457" s="296"/>
      <c r="F457" s="296"/>
      <c r="G457" s="296"/>
      <c r="H457" s="297"/>
    </row>
    <row r="458" spans="1:8" ht="15.75" x14ac:dyDescent="0.25">
      <c r="A458" s="271" t="s">
        <v>2085</v>
      </c>
      <c r="B458" s="104" t="s">
        <v>2086</v>
      </c>
      <c r="C458" s="105" t="s">
        <v>2090</v>
      </c>
      <c r="D458" s="105" t="s">
        <v>2088</v>
      </c>
      <c r="E458" s="105" t="s">
        <v>2085</v>
      </c>
      <c r="F458" s="273" t="s">
        <v>2089</v>
      </c>
      <c r="G458" s="273"/>
      <c r="H458" s="274"/>
    </row>
    <row r="459" spans="1:8" ht="15.75" thickBot="1" x14ac:dyDescent="0.3">
      <c r="A459" s="272"/>
      <c r="B459" s="111" t="s">
        <v>2649</v>
      </c>
      <c r="C459" s="111" t="s">
        <v>2649</v>
      </c>
      <c r="D459" s="111" t="s">
        <v>2649</v>
      </c>
      <c r="E459" s="111" t="s">
        <v>2649</v>
      </c>
      <c r="F459" s="275" t="s">
        <v>2649</v>
      </c>
      <c r="G459" s="275"/>
      <c r="H459" s="276"/>
    </row>
    <row r="460" spans="1:8" ht="58.5" customHeight="1" thickBot="1" x14ac:dyDescent="0.3">
      <c r="A460" s="108" t="s">
        <v>2650</v>
      </c>
      <c r="B460" s="303"/>
      <c r="C460" s="303"/>
      <c r="D460" s="303"/>
      <c r="E460" s="303"/>
      <c r="F460" s="303"/>
      <c r="G460" s="303"/>
      <c r="H460" s="304"/>
    </row>
    <row r="461" spans="1:8" ht="30" x14ac:dyDescent="0.25">
      <c r="A461" s="86" t="s">
        <v>2081</v>
      </c>
      <c r="B461" s="87" t="s">
        <v>1716</v>
      </c>
      <c r="C461" s="292" t="s">
        <v>92</v>
      </c>
      <c r="D461" s="293"/>
      <c r="E461" s="293"/>
      <c r="F461" s="293"/>
      <c r="G461" s="293"/>
      <c r="H461" s="294"/>
    </row>
    <row r="462" spans="1:8" x14ac:dyDescent="0.25">
      <c r="A462" s="99">
        <v>32</v>
      </c>
      <c r="B462" s="112" t="s">
        <v>1717</v>
      </c>
      <c r="C462" s="277" t="s">
        <v>31</v>
      </c>
      <c r="D462" s="278"/>
      <c r="E462" s="278"/>
      <c r="F462" s="278"/>
      <c r="G462" s="278"/>
      <c r="H462" s="279"/>
    </row>
    <row r="463" spans="1:8" x14ac:dyDescent="0.25">
      <c r="A463" s="88"/>
      <c r="B463" s="112" t="s">
        <v>1721</v>
      </c>
      <c r="C463" s="280">
        <v>0</v>
      </c>
      <c r="D463" s="281"/>
      <c r="E463" s="281"/>
      <c r="F463" s="281"/>
      <c r="G463" s="281"/>
      <c r="H463" s="282"/>
    </row>
    <row r="464" spans="1:8" x14ac:dyDescent="0.25">
      <c r="A464" s="89" t="s">
        <v>1718</v>
      </c>
      <c r="B464" s="283" t="s">
        <v>1722</v>
      </c>
      <c r="C464" s="284"/>
      <c r="D464" s="90" t="s">
        <v>2082</v>
      </c>
      <c r="E464" s="113" t="s">
        <v>1724</v>
      </c>
      <c r="F464" s="90" t="s">
        <v>1725</v>
      </c>
      <c r="G464" s="90" t="s">
        <v>2083</v>
      </c>
      <c r="H464" s="91"/>
    </row>
    <row r="465" spans="1:8" ht="25.5" x14ac:dyDescent="0.25">
      <c r="A465" s="92" t="s">
        <v>1729</v>
      </c>
      <c r="B465" s="285" t="s">
        <v>1874</v>
      </c>
      <c r="C465" s="286"/>
      <c r="D465" s="287" t="s">
        <v>1875</v>
      </c>
      <c r="E465" s="118" t="s">
        <v>1876</v>
      </c>
      <c r="F465" s="117">
        <v>0</v>
      </c>
      <c r="G465" s="288" t="s">
        <v>1734</v>
      </c>
      <c r="H465" s="289"/>
    </row>
    <row r="466" spans="1:8" x14ac:dyDescent="0.25">
      <c r="A466" s="76" t="s">
        <v>2084</v>
      </c>
      <c r="B466" s="285"/>
      <c r="C466" s="286"/>
      <c r="D466" s="287"/>
      <c r="E466" s="90" t="s">
        <v>1726</v>
      </c>
      <c r="F466" s="112" t="s">
        <v>1727</v>
      </c>
      <c r="G466" s="93"/>
      <c r="H466" s="94"/>
    </row>
    <row r="467" spans="1:8" x14ac:dyDescent="0.25">
      <c r="A467" s="92" t="s">
        <v>374</v>
      </c>
      <c r="B467" s="285"/>
      <c r="C467" s="286"/>
      <c r="D467" s="287"/>
      <c r="E467" s="287" t="s">
        <v>1877</v>
      </c>
      <c r="F467" s="285" t="s">
        <v>1878</v>
      </c>
      <c r="G467" s="290"/>
      <c r="H467" s="291"/>
    </row>
    <row r="468" spans="1:8" x14ac:dyDescent="0.25">
      <c r="A468" s="95" t="s">
        <v>1720</v>
      </c>
      <c r="B468" s="285"/>
      <c r="C468" s="286"/>
      <c r="D468" s="287"/>
      <c r="E468" s="287"/>
      <c r="F468" s="285"/>
      <c r="G468" s="290"/>
      <c r="H468" s="291"/>
    </row>
    <row r="469" spans="1:8" ht="102" x14ac:dyDescent="0.25">
      <c r="A469" s="74" t="s">
        <v>1754</v>
      </c>
      <c r="B469" s="285"/>
      <c r="C469" s="286"/>
      <c r="D469" s="287"/>
      <c r="E469" s="287"/>
      <c r="F469" s="285"/>
      <c r="G469" s="290"/>
      <c r="H469" s="291"/>
    </row>
    <row r="470" spans="1:8" ht="15.75" thickBot="1" x14ac:dyDescent="0.3">
      <c r="A470" s="96" t="s">
        <v>2091</v>
      </c>
      <c r="B470" s="295" t="e">
        <v>#REF!</v>
      </c>
      <c r="C470" s="296"/>
      <c r="D470" s="296"/>
      <c r="E470" s="296"/>
      <c r="F470" s="296"/>
      <c r="G470" s="296"/>
      <c r="H470" s="297"/>
    </row>
    <row r="471" spans="1:8" ht="15.75" x14ac:dyDescent="0.25">
      <c r="A471" s="271" t="s">
        <v>2085</v>
      </c>
      <c r="B471" s="104" t="s">
        <v>2086</v>
      </c>
      <c r="C471" s="105" t="s">
        <v>2090</v>
      </c>
      <c r="D471" s="105" t="s">
        <v>2088</v>
      </c>
      <c r="E471" s="105" t="s">
        <v>2085</v>
      </c>
      <c r="F471" s="273" t="s">
        <v>2089</v>
      </c>
      <c r="G471" s="273"/>
      <c r="H471" s="274"/>
    </row>
    <row r="472" spans="1:8" ht="15.75" thickBot="1" x14ac:dyDescent="0.3">
      <c r="A472" s="272"/>
      <c r="B472" s="111" t="s">
        <v>2649</v>
      </c>
      <c r="C472" s="111" t="s">
        <v>2649</v>
      </c>
      <c r="D472" s="111" t="s">
        <v>2649</v>
      </c>
      <c r="E472" s="111" t="s">
        <v>2649</v>
      </c>
      <c r="F472" s="275" t="s">
        <v>2649</v>
      </c>
      <c r="G472" s="275"/>
      <c r="H472" s="276"/>
    </row>
    <row r="473" spans="1:8" ht="58.5" customHeight="1" thickBot="1" x14ac:dyDescent="0.3">
      <c r="A473" s="108" t="s">
        <v>2650</v>
      </c>
      <c r="B473" s="303"/>
      <c r="C473" s="303"/>
      <c r="D473" s="303"/>
      <c r="E473" s="303"/>
      <c r="F473" s="303"/>
      <c r="G473" s="303"/>
      <c r="H473" s="304"/>
    </row>
    <row r="474" spans="1:8" ht="30" x14ac:dyDescent="0.25">
      <c r="A474" s="86" t="s">
        <v>2081</v>
      </c>
      <c r="B474" s="87" t="s">
        <v>1716</v>
      </c>
      <c r="C474" s="292" t="s">
        <v>95</v>
      </c>
      <c r="D474" s="293"/>
      <c r="E474" s="293"/>
      <c r="F474" s="293"/>
      <c r="G474" s="293"/>
      <c r="H474" s="294"/>
    </row>
    <row r="475" spans="1:8" x14ac:dyDescent="0.25">
      <c r="A475" s="99">
        <v>33</v>
      </c>
      <c r="B475" s="112" t="s">
        <v>1717</v>
      </c>
      <c r="C475" s="277" t="s">
        <v>33</v>
      </c>
      <c r="D475" s="278"/>
      <c r="E475" s="278"/>
      <c r="F475" s="278"/>
      <c r="G475" s="278"/>
      <c r="H475" s="279"/>
    </row>
    <row r="476" spans="1:8" x14ac:dyDescent="0.25">
      <c r="A476" s="88"/>
      <c r="B476" s="112" t="s">
        <v>1721</v>
      </c>
      <c r="C476" s="280">
        <v>0</v>
      </c>
      <c r="D476" s="281"/>
      <c r="E476" s="281"/>
      <c r="F476" s="281"/>
      <c r="G476" s="281"/>
      <c r="H476" s="282"/>
    </row>
    <row r="477" spans="1:8" x14ac:dyDescent="0.25">
      <c r="A477" s="89" t="s">
        <v>1718</v>
      </c>
      <c r="B477" s="283" t="s">
        <v>1722</v>
      </c>
      <c r="C477" s="284"/>
      <c r="D477" s="90" t="s">
        <v>2082</v>
      </c>
      <c r="E477" s="113" t="s">
        <v>1724</v>
      </c>
      <c r="F477" s="90" t="s">
        <v>1725</v>
      </c>
      <c r="G477" s="90" t="s">
        <v>2083</v>
      </c>
      <c r="H477" s="91"/>
    </row>
    <row r="478" spans="1:8" x14ac:dyDescent="0.25">
      <c r="A478" s="92" t="s">
        <v>1729</v>
      </c>
      <c r="B478" s="285" t="s">
        <v>1879</v>
      </c>
      <c r="C478" s="286"/>
      <c r="D478" s="287" t="s">
        <v>1880</v>
      </c>
      <c r="E478" s="118" t="s">
        <v>1881</v>
      </c>
      <c r="F478" s="117" t="s">
        <v>1163</v>
      </c>
      <c r="G478" s="288" t="s">
        <v>1734</v>
      </c>
      <c r="H478" s="289"/>
    </row>
    <row r="479" spans="1:8" x14ac:dyDescent="0.25">
      <c r="A479" s="76" t="s">
        <v>2084</v>
      </c>
      <c r="B479" s="285"/>
      <c r="C479" s="286"/>
      <c r="D479" s="287"/>
      <c r="E479" s="90" t="s">
        <v>1726</v>
      </c>
      <c r="F479" s="112" t="s">
        <v>1727</v>
      </c>
      <c r="G479" s="93"/>
      <c r="H479" s="94"/>
    </row>
    <row r="480" spans="1:8" x14ac:dyDescent="0.25">
      <c r="A480" s="92" t="s">
        <v>374</v>
      </c>
      <c r="B480" s="285"/>
      <c r="C480" s="286"/>
      <c r="D480" s="287"/>
      <c r="E480" s="287" t="s">
        <v>1882</v>
      </c>
      <c r="F480" s="285" t="s">
        <v>1883</v>
      </c>
      <c r="G480" s="290"/>
      <c r="H480" s="291"/>
    </row>
    <row r="481" spans="1:8" x14ac:dyDescent="0.25">
      <c r="A481" s="95" t="s">
        <v>1720</v>
      </c>
      <c r="B481" s="285"/>
      <c r="C481" s="286"/>
      <c r="D481" s="287"/>
      <c r="E481" s="287"/>
      <c r="F481" s="285"/>
      <c r="G481" s="290"/>
      <c r="H481" s="291"/>
    </row>
    <row r="482" spans="1:8" ht="102" x14ac:dyDescent="0.25">
      <c r="A482" s="74" t="s">
        <v>1754</v>
      </c>
      <c r="B482" s="285"/>
      <c r="C482" s="286"/>
      <c r="D482" s="287"/>
      <c r="E482" s="287"/>
      <c r="F482" s="285"/>
      <c r="G482" s="290"/>
      <c r="H482" s="291"/>
    </row>
    <row r="483" spans="1:8" ht="15.75" thickBot="1" x14ac:dyDescent="0.3">
      <c r="A483" s="96" t="s">
        <v>2091</v>
      </c>
      <c r="B483" s="295" t="e">
        <v>#REF!</v>
      </c>
      <c r="C483" s="296"/>
      <c r="D483" s="296"/>
      <c r="E483" s="296"/>
      <c r="F483" s="296"/>
      <c r="G483" s="296"/>
      <c r="H483" s="297"/>
    </row>
    <row r="484" spans="1:8" ht="15.75" x14ac:dyDescent="0.25">
      <c r="A484" s="271" t="s">
        <v>2085</v>
      </c>
      <c r="B484" s="104" t="s">
        <v>2086</v>
      </c>
      <c r="C484" s="105" t="s">
        <v>2090</v>
      </c>
      <c r="D484" s="105" t="s">
        <v>2088</v>
      </c>
      <c r="E484" s="105" t="s">
        <v>2085</v>
      </c>
      <c r="F484" s="273" t="s">
        <v>2089</v>
      </c>
      <c r="G484" s="273"/>
      <c r="H484" s="274"/>
    </row>
    <row r="485" spans="1:8" ht="15.75" thickBot="1" x14ac:dyDescent="0.3">
      <c r="A485" s="272"/>
      <c r="B485" s="111" t="s">
        <v>2649</v>
      </c>
      <c r="C485" s="111" t="s">
        <v>2649</v>
      </c>
      <c r="D485" s="111" t="s">
        <v>2649</v>
      </c>
      <c r="E485" s="111" t="s">
        <v>2649</v>
      </c>
      <c r="F485" s="275" t="s">
        <v>2649</v>
      </c>
      <c r="G485" s="275"/>
      <c r="H485" s="276"/>
    </row>
    <row r="486" spans="1:8" ht="58.5" customHeight="1" thickBot="1" x14ac:dyDescent="0.3">
      <c r="A486" s="108" t="s">
        <v>2650</v>
      </c>
      <c r="B486" s="303"/>
      <c r="C486" s="303"/>
      <c r="D486" s="303"/>
      <c r="E486" s="303"/>
      <c r="F486" s="303"/>
      <c r="G486" s="303"/>
      <c r="H486" s="304"/>
    </row>
    <row r="487" spans="1:8" ht="30" x14ac:dyDescent="0.25">
      <c r="A487" s="86" t="s">
        <v>2081</v>
      </c>
      <c r="B487" s="87" t="s">
        <v>1716</v>
      </c>
      <c r="C487" s="292" t="s">
        <v>95</v>
      </c>
      <c r="D487" s="293"/>
      <c r="E487" s="293"/>
      <c r="F487" s="293"/>
      <c r="G487" s="293"/>
      <c r="H487" s="294"/>
    </row>
    <row r="488" spans="1:8" x14ac:dyDescent="0.25">
      <c r="A488" s="99">
        <v>34</v>
      </c>
      <c r="B488" s="112" t="s">
        <v>1717</v>
      </c>
      <c r="C488" s="277" t="s">
        <v>35</v>
      </c>
      <c r="D488" s="278"/>
      <c r="E488" s="278"/>
      <c r="F488" s="278"/>
      <c r="G488" s="278"/>
      <c r="H488" s="279"/>
    </row>
    <row r="489" spans="1:8" x14ac:dyDescent="0.25">
      <c r="A489" s="88"/>
      <c r="B489" s="112" t="s">
        <v>1721</v>
      </c>
      <c r="C489" s="280">
        <v>0</v>
      </c>
      <c r="D489" s="281"/>
      <c r="E489" s="281"/>
      <c r="F489" s="281"/>
      <c r="G489" s="281"/>
      <c r="H489" s="282"/>
    </row>
    <row r="490" spans="1:8" x14ac:dyDescent="0.25">
      <c r="A490" s="89" t="s">
        <v>1718</v>
      </c>
      <c r="B490" s="283" t="s">
        <v>1722</v>
      </c>
      <c r="C490" s="284"/>
      <c r="D490" s="90" t="s">
        <v>2082</v>
      </c>
      <c r="E490" s="113" t="s">
        <v>1724</v>
      </c>
      <c r="F490" s="90" t="s">
        <v>1725</v>
      </c>
      <c r="G490" s="90" t="s">
        <v>2083</v>
      </c>
      <c r="H490" s="91"/>
    </row>
    <row r="491" spans="1:8" ht="51" x14ac:dyDescent="0.25">
      <c r="A491" s="92" t="s">
        <v>1729</v>
      </c>
      <c r="B491" s="285" t="s">
        <v>1884</v>
      </c>
      <c r="C491" s="286"/>
      <c r="D491" s="287" t="s">
        <v>1885</v>
      </c>
      <c r="E491" s="118" t="s">
        <v>1886</v>
      </c>
      <c r="F491" s="117" t="s">
        <v>1887</v>
      </c>
      <c r="G491" s="288" t="s">
        <v>1890</v>
      </c>
      <c r="H491" s="289"/>
    </row>
    <row r="492" spans="1:8" x14ac:dyDescent="0.25">
      <c r="A492" s="76" t="s">
        <v>2084</v>
      </c>
      <c r="B492" s="285"/>
      <c r="C492" s="286"/>
      <c r="D492" s="287"/>
      <c r="E492" s="90" t="s">
        <v>1726</v>
      </c>
      <c r="F492" s="112" t="s">
        <v>1727</v>
      </c>
      <c r="G492" s="93"/>
      <c r="H492" s="94"/>
    </row>
    <row r="493" spans="1:8" x14ac:dyDescent="0.25">
      <c r="A493" s="92" t="s">
        <v>374</v>
      </c>
      <c r="B493" s="285"/>
      <c r="C493" s="286"/>
      <c r="D493" s="287"/>
      <c r="E493" s="287" t="s">
        <v>1888</v>
      </c>
      <c r="F493" s="285" t="s">
        <v>1889</v>
      </c>
      <c r="G493" s="290"/>
      <c r="H493" s="291"/>
    </row>
    <row r="494" spans="1:8" x14ac:dyDescent="0.25">
      <c r="A494" s="95" t="s">
        <v>1720</v>
      </c>
      <c r="B494" s="285"/>
      <c r="C494" s="286"/>
      <c r="D494" s="287"/>
      <c r="E494" s="287"/>
      <c r="F494" s="285"/>
      <c r="G494" s="290"/>
      <c r="H494" s="291"/>
    </row>
    <row r="495" spans="1:8" ht="102" x14ac:dyDescent="0.25">
      <c r="A495" s="74" t="s">
        <v>1754</v>
      </c>
      <c r="B495" s="285"/>
      <c r="C495" s="286"/>
      <c r="D495" s="287"/>
      <c r="E495" s="287"/>
      <c r="F495" s="285"/>
      <c r="G495" s="290"/>
      <c r="H495" s="291"/>
    </row>
    <row r="496" spans="1:8" ht="15.75" thickBot="1" x14ac:dyDescent="0.3">
      <c r="A496" s="96" t="s">
        <v>2091</v>
      </c>
      <c r="B496" s="295" t="e">
        <v>#REF!</v>
      </c>
      <c r="C496" s="296"/>
      <c r="D496" s="296"/>
      <c r="E496" s="296"/>
      <c r="F496" s="296"/>
      <c r="G496" s="296"/>
      <c r="H496" s="297"/>
    </row>
    <row r="497" spans="1:8" ht="15.75" x14ac:dyDescent="0.25">
      <c r="A497" s="271" t="s">
        <v>2085</v>
      </c>
      <c r="B497" s="104" t="s">
        <v>2086</v>
      </c>
      <c r="C497" s="105" t="s">
        <v>2090</v>
      </c>
      <c r="D497" s="105" t="s">
        <v>2088</v>
      </c>
      <c r="E497" s="105" t="s">
        <v>2085</v>
      </c>
      <c r="F497" s="273" t="s">
        <v>2089</v>
      </c>
      <c r="G497" s="273"/>
      <c r="H497" s="274"/>
    </row>
    <row r="498" spans="1:8" ht="15.75" thickBot="1" x14ac:dyDescent="0.3">
      <c r="A498" s="272"/>
      <c r="B498" s="111" t="s">
        <v>2649</v>
      </c>
      <c r="C498" s="111" t="s">
        <v>2649</v>
      </c>
      <c r="D498" s="111" t="s">
        <v>2649</v>
      </c>
      <c r="E498" s="111" t="s">
        <v>2649</v>
      </c>
      <c r="F498" s="275" t="s">
        <v>2649</v>
      </c>
      <c r="G498" s="275"/>
      <c r="H498" s="276"/>
    </row>
    <row r="499" spans="1:8" ht="58.5" customHeight="1" thickBot="1" x14ac:dyDescent="0.3">
      <c r="A499" s="108" t="s">
        <v>2650</v>
      </c>
      <c r="B499" s="303"/>
      <c r="C499" s="303"/>
      <c r="D499" s="303"/>
      <c r="E499" s="303"/>
      <c r="F499" s="303"/>
      <c r="G499" s="303"/>
      <c r="H499" s="304"/>
    </row>
    <row r="500" spans="1:8" ht="30" x14ac:dyDescent="0.25">
      <c r="A500" s="86" t="s">
        <v>2081</v>
      </c>
      <c r="B500" s="87" t="s">
        <v>1716</v>
      </c>
      <c r="C500" s="292" t="s">
        <v>95</v>
      </c>
      <c r="D500" s="293"/>
      <c r="E500" s="293"/>
      <c r="F500" s="293"/>
      <c r="G500" s="293"/>
      <c r="H500" s="294"/>
    </row>
    <row r="501" spans="1:8" x14ac:dyDescent="0.25">
      <c r="A501" s="99">
        <v>35</v>
      </c>
      <c r="B501" s="112" t="s">
        <v>1717</v>
      </c>
      <c r="C501" s="277" t="s">
        <v>37</v>
      </c>
      <c r="D501" s="278"/>
      <c r="E501" s="278"/>
      <c r="F501" s="278"/>
      <c r="G501" s="278"/>
      <c r="H501" s="279"/>
    </row>
    <row r="502" spans="1:8" x14ac:dyDescent="0.25">
      <c r="A502" s="88"/>
      <c r="B502" s="112" t="s">
        <v>1721</v>
      </c>
      <c r="C502" s="280">
        <v>0</v>
      </c>
      <c r="D502" s="281"/>
      <c r="E502" s="281"/>
      <c r="F502" s="281"/>
      <c r="G502" s="281"/>
      <c r="H502" s="282"/>
    </row>
    <row r="503" spans="1:8" x14ac:dyDescent="0.25">
      <c r="A503" s="89" t="s">
        <v>1718</v>
      </c>
      <c r="B503" s="283" t="s">
        <v>1722</v>
      </c>
      <c r="C503" s="284"/>
      <c r="D503" s="90" t="s">
        <v>2082</v>
      </c>
      <c r="E503" s="113" t="s">
        <v>1724</v>
      </c>
      <c r="F503" s="90" t="s">
        <v>1725</v>
      </c>
      <c r="G503" s="90" t="s">
        <v>2083</v>
      </c>
      <c r="H503" s="91"/>
    </row>
    <row r="504" spans="1:8" ht="51" x14ac:dyDescent="0.25">
      <c r="A504" s="92" t="s">
        <v>1729</v>
      </c>
      <c r="B504" s="285" t="s">
        <v>1891</v>
      </c>
      <c r="C504" s="286"/>
      <c r="D504" s="287" t="s">
        <v>1892</v>
      </c>
      <c r="E504" s="118" t="s">
        <v>1893</v>
      </c>
      <c r="F504" s="117">
        <v>0</v>
      </c>
      <c r="G504" s="288" t="s">
        <v>1734</v>
      </c>
      <c r="H504" s="289"/>
    </row>
    <row r="505" spans="1:8" x14ac:dyDescent="0.25">
      <c r="A505" s="76" t="s">
        <v>2084</v>
      </c>
      <c r="B505" s="285"/>
      <c r="C505" s="286"/>
      <c r="D505" s="287"/>
      <c r="E505" s="90" t="s">
        <v>1726</v>
      </c>
      <c r="F505" s="112" t="s">
        <v>1727</v>
      </c>
      <c r="G505" s="93"/>
      <c r="H505" s="94"/>
    </row>
    <row r="506" spans="1:8" x14ac:dyDescent="0.25">
      <c r="A506" s="92" t="s">
        <v>374</v>
      </c>
      <c r="B506" s="285"/>
      <c r="C506" s="286"/>
      <c r="D506" s="287"/>
      <c r="E506" s="287" t="s">
        <v>1894</v>
      </c>
      <c r="F506" s="285" t="s">
        <v>1895</v>
      </c>
      <c r="G506" s="290"/>
      <c r="H506" s="291"/>
    </row>
    <row r="507" spans="1:8" x14ac:dyDescent="0.25">
      <c r="A507" s="95" t="s">
        <v>1720</v>
      </c>
      <c r="B507" s="285"/>
      <c r="C507" s="286"/>
      <c r="D507" s="287"/>
      <c r="E507" s="287"/>
      <c r="F507" s="285"/>
      <c r="G507" s="290"/>
      <c r="H507" s="291"/>
    </row>
    <row r="508" spans="1:8" ht="102" x14ac:dyDescent="0.25">
      <c r="A508" s="74" t="s">
        <v>1754</v>
      </c>
      <c r="B508" s="285"/>
      <c r="C508" s="286"/>
      <c r="D508" s="287"/>
      <c r="E508" s="287"/>
      <c r="F508" s="285"/>
      <c r="G508" s="290"/>
      <c r="H508" s="291"/>
    </row>
    <row r="509" spans="1:8" ht="15.75" thickBot="1" x14ac:dyDescent="0.3">
      <c r="A509" s="96" t="s">
        <v>2091</v>
      </c>
      <c r="B509" s="295" t="e">
        <v>#REF!</v>
      </c>
      <c r="C509" s="296"/>
      <c r="D509" s="296"/>
      <c r="E509" s="296"/>
      <c r="F509" s="296"/>
      <c r="G509" s="296"/>
      <c r="H509" s="297"/>
    </row>
    <row r="510" spans="1:8" ht="15.75" x14ac:dyDescent="0.25">
      <c r="A510" s="271" t="s">
        <v>2085</v>
      </c>
      <c r="B510" s="104" t="s">
        <v>2086</v>
      </c>
      <c r="C510" s="105" t="s">
        <v>2090</v>
      </c>
      <c r="D510" s="105" t="s">
        <v>2088</v>
      </c>
      <c r="E510" s="105" t="s">
        <v>2085</v>
      </c>
      <c r="F510" s="273" t="s">
        <v>2089</v>
      </c>
      <c r="G510" s="273"/>
      <c r="H510" s="274"/>
    </row>
    <row r="511" spans="1:8" ht="15.75" thickBot="1" x14ac:dyDescent="0.3">
      <c r="A511" s="272"/>
      <c r="B511" s="111" t="s">
        <v>2649</v>
      </c>
      <c r="C511" s="111" t="s">
        <v>2649</v>
      </c>
      <c r="D511" s="111" t="s">
        <v>2649</v>
      </c>
      <c r="E511" s="111" t="s">
        <v>2649</v>
      </c>
      <c r="F511" s="275" t="s">
        <v>2649</v>
      </c>
      <c r="G511" s="275"/>
      <c r="H511" s="276"/>
    </row>
    <row r="512" spans="1:8" ht="58.5" customHeight="1" thickBot="1" x14ac:dyDescent="0.3">
      <c r="A512" s="108" t="s">
        <v>2650</v>
      </c>
      <c r="B512" s="303"/>
      <c r="C512" s="303"/>
      <c r="D512" s="303"/>
      <c r="E512" s="303"/>
      <c r="F512" s="303"/>
      <c r="G512" s="303"/>
      <c r="H512" s="304"/>
    </row>
    <row r="513" spans="1:8" ht="30" x14ac:dyDescent="0.25">
      <c r="A513" s="86" t="s">
        <v>2081</v>
      </c>
      <c r="B513" s="87" t="s">
        <v>1716</v>
      </c>
      <c r="C513" s="292" t="s">
        <v>97</v>
      </c>
      <c r="D513" s="293"/>
      <c r="E513" s="293"/>
      <c r="F513" s="293"/>
      <c r="G513" s="293"/>
      <c r="H513" s="294"/>
    </row>
    <row r="514" spans="1:8" x14ac:dyDescent="0.25">
      <c r="A514" s="99">
        <v>36</v>
      </c>
      <c r="B514" s="112" t="s">
        <v>1717</v>
      </c>
      <c r="C514" s="277" t="s">
        <v>39</v>
      </c>
      <c r="D514" s="278"/>
      <c r="E514" s="278"/>
      <c r="F514" s="278"/>
      <c r="G514" s="278"/>
      <c r="H514" s="279"/>
    </row>
    <row r="515" spans="1:8" x14ac:dyDescent="0.25">
      <c r="A515" s="88"/>
      <c r="B515" s="112" t="s">
        <v>1721</v>
      </c>
      <c r="C515" s="280">
        <v>0</v>
      </c>
      <c r="D515" s="281"/>
      <c r="E515" s="281"/>
      <c r="F515" s="281"/>
      <c r="G515" s="281"/>
      <c r="H515" s="282"/>
    </row>
    <row r="516" spans="1:8" x14ac:dyDescent="0.25">
      <c r="A516" s="89" t="s">
        <v>1718</v>
      </c>
      <c r="B516" s="283" t="s">
        <v>1722</v>
      </c>
      <c r="C516" s="284"/>
      <c r="D516" s="90" t="s">
        <v>2082</v>
      </c>
      <c r="E516" s="113" t="s">
        <v>1724</v>
      </c>
      <c r="F516" s="90" t="s">
        <v>1725</v>
      </c>
      <c r="G516" s="90" t="s">
        <v>2083</v>
      </c>
      <c r="H516" s="91"/>
    </row>
    <row r="517" spans="1:8" ht="89.25" x14ac:dyDescent="0.25">
      <c r="A517" s="92" t="s">
        <v>1729</v>
      </c>
      <c r="B517" s="285" t="s">
        <v>1896</v>
      </c>
      <c r="C517" s="286"/>
      <c r="D517" s="287" t="s">
        <v>1897</v>
      </c>
      <c r="E517" s="118" t="s">
        <v>1898</v>
      </c>
      <c r="F517" s="117">
        <v>0</v>
      </c>
      <c r="G517" s="288" t="s">
        <v>1734</v>
      </c>
      <c r="H517" s="289"/>
    </row>
    <row r="518" spans="1:8" x14ac:dyDescent="0.25">
      <c r="A518" s="76" t="s">
        <v>2084</v>
      </c>
      <c r="B518" s="285"/>
      <c r="C518" s="286"/>
      <c r="D518" s="287"/>
      <c r="E518" s="90" t="s">
        <v>1726</v>
      </c>
      <c r="F518" s="112" t="s">
        <v>1727</v>
      </c>
      <c r="G518" s="93"/>
      <c r="H518" s="94"/>
    </row>
    <row r="519" spans="1:8" x14ac:dyDescent="0.25">
      <c r="A519" s="92" t="s">
        <v>374</v>
      </c>
      <c r="B519" s="285"/>
      <c r="C519" s="286"/>
      <c r="D519" s="287"/>
      <c r="E519" s="287" t="s">
        <v>1491</v>
      </c>
      <c r="F519" s="285" t="s">
        <v>1899</v>
      </c>
      <c r="G519" s="290"/>
      <c r="H519" s="291"/>
    </row>
    <row r="520" spans="1:8" x14ac:dyDescent="0.25">
      <c r="A520" s="95" t="s">
        <v>1720</v>
      </c>
      <c r="B520" s="285"/>
      <c r="C520" s="286"/>
      <c r="D520" s="287"/>
      <c r="E520" s="287"/>
      <c r="F520" s="285"/>
      <c r="G520" s="290"/>
      <c r="H520" s="291"/>
    </row>
    <row r="521" spans="1:8" ht="102" x14ac:dyDescent="0.25">
      <c r="A521" s="74" t="s">
        <v>1754</v>
      </c>
      <c r="B521" s="285"/>
      <c r="C521" s="286"/>
      <c r="D521" s="287"/>
      <c r="E521" s="287"/>
      <c r="F521" s="285"/>
      <c r="G521" s="290"/>
      <c r="H521" s="291"/>
    </row>
    <row r="522" spans="1:8" ht="15.75" thickBot="1" x14ac:dyDescent="0.3">
      <c r="A522" s="96" t="s">
        <v>2091</v>
      </c>
      <c r="B522" s="295" t="e">
        <v>#REF!</v>
      </c>
      <c r="C522" s="296"/>
      <c r="D522" s="296"/>
      <c r="E522" s="296"/>
      <c r="F522" s="296"/>
      <c r="G522" s="296"/>
      <c r="H522" s="297"/>
    </row>
    <row r="523" spans="1:8" ht="15.75" x14ac:dyDescent="0.25">
      <c r="A523" s="271" t="s">
        <v>2085</v>
      </c>
      <c r="B523" s="104" t="s">
        <v>2086</v>
      </c>
      <c r="C523" s="105" t="s">
        <v>2090</v>
      </c>
      <c r="D523" s="105" t="s">
        <v>2088</v>
      </c>
      <c r="E523" s="105" t="s">
        <v>2085</v>
      </c>
      <c r="F523" s="273" t="s">
        <v>2089</v>
      </c>
      <c r="G523" s="273"/>
      <c r="H523" s="274"/>
    </row>
    <row r="524" spans="1:8" ht="15.75" thickBot="1" x14ac:dyDescent="0.3">
      <c r="A524" s="272"/>
      <c r="B524" s="111" t="s">
        <v>2649</v>
      </c>
      <c r="C524" s="111" t="s">
        <v>2649</v>
      </c>
      <c r="D524" s="111" t="s">
        <v>2649</v>
      </c>
      <c r="E524" s="111" t="s">
        <v>2649</v>
      </c>
      <c r="F524" s="275" t="s">
        <v>2649</v>
      </c>
      <c r="G524" s="275"/>
      <c r="H524" s="276"/>
    </row>
    <row r="525" spans="1:8" ht="58.5" customHeight="1" thickBot="1" x14ac:dyDescent="0.3">
      <c r="A525" s="108" t="s">
        <v>2650</v>
      </c>
      <c r="B525" s="303"/>
      <c r="C525" s="303"/>
      <c r="D525" s="303"/>
      <c r="E525" s="303"/>
      <c r="F525" s="303"/>
      <c r="G525" s="303"/>
      <c r="H525" s="304"/>
    </row>
    <row r="526" spans="1:8" ht="30" x14ac:dyDescent="0.25">
      <c r="A526" s="86" t="s">
        <v>2081</v>
      </c>
      <c r="B526" s="87" t="s">
        <v>1716</v>
      </c>
      <c r="C526" s="292" t="s">
        <v>97</v>
      </c>
      <c r="D526" s="293"/>
      <c r="E526" s="293"/>
      <c r="F526" s="293"/>
      <c r="G526" s="293"/>
      <c r="H526" s="294"/>
    </row>
    <row r="527" spans="1:8" x14ac:dyDescent="0.25">
      <c r="A527" s="99">
        <v>37</v>
      </c>
      <c r="B527" s="112" t="s">
        <v>1717</v>
      </c>
      <c r="C527" s="277" t="s">
        <v>41</v>
      </c>
      <c r="D527" s="278"/>
      <c r="E527" s="278"/>
      <c r="F527" s="278"/>
      <c r="G527" s="278"/>
      <c r="H527" s="279"/>
    </row>
    <row r="528" spans="1:8" x14ac:dyDescent="0.25">
      <c r="A528" s="88"/>
      <c r="B528" s="112" t="s">
        <v>1721</v>
      </c>
      <c r="C528" s="280">
        <v>0</v>
      </c>
      <c r="D528" s="281"/>
      <c r="E528" s="281"/>
      <c r="F528" s="281"/>
      <c r="G528" s="281"/>
      <c r="H528" s="282"/>
    </row>
    <row r="529" spans="1:8" x14ac:dyDescent="0.25">
      <c r="A529" s="89" t="s">
        <v>1718</v>
      </c>
      <c r="B529" s="283" t="s">
        <v>1722</v>
      </c>
      <c r="C529" s="284"/>
      <c r="D529" s="90" t="s">
        <v>2082</v>
      </c>
      <c r="E529" s="113" t="s">
        <v>1724</v>
      </c>
      <c r="F529" s="90" t="s">
        <v>1725</v>
      </c>
      <c r="G529" s="90" t="s">
        <v>2083</v>
      </c>
      <c r="H529" s="91"/>
    </row>
    <row r="530" spans="1:8" ht="25.5" x14ac:dyDescent="0.25">
      <c r="A530" s="92" t="s">
        <v>1729</v>
      </c>
      <c r="B530" s="285" t="s">
        <v>1900</v>
      </c>
      <c r="C530" s="286"/>
      <c r="D530" s="287" t="s">
        <v>1901</v>
      </c>
      <c r="E530" s="118" t="s">
        <v>1902</v>
      </c>
      <c r="F530" s="117">
        <v>0</v>
      </c>
      <c r="G530" s="288" t="s">
        <v>1734</v>
      </c>
      <c r="H530" s="289"/>
    </row>
    <row r="531" spans="1:8" x14ac:dyDescent="0.25">
      <c r="A531" s="76" t="s">
        <v>2084</v>
      </c>
      <c r="B531" s="285"/>
      <c r="C531" s="286"/>
      <c r="D531" s="287"/>
      <c r="E531" s="90" t="s">
        <v>1726</v>
      </c>
      <c r="F531" s="112" t="s">
        <v>1727</v>
      </c>
      <c r="G531" s="93"/>
      <c r="H531" s="94"/>
    </row>
    <row r="532" spans="1:8" x14ac:dyDescent="0.25">
      <c r="A532" s="92" t="s">
        <v>374</v>
      </c>
      <c r="B532" s="285"/>
      <c r="C532" s="286"/>
      <c r="D532" s="287"/>
      <c r="E532" s="287" t="s">
        <v>1903</v>
      </c>
      <c r="F532" s="285" t="s">
        <v>1904</v>
      </c>
      <c r="G532" s="290"/>
      <c r="H532" s="291"/>
    </row>
    <row r="533" spans="1:8" x14ac:dyDescent="0.25">
      <c r="A533" s="95" t="s">
        <v>1720</v>
      </c>
      <c r="B533" s="285"/>
      <c r="C533" s="286"/>
      <c r="D533" s="287"/>
      <c r="E533" s="287"/>
      <c r="F533" s="285"/>
      <c r="G533" s="290"/>
      <c r="H533" s="291"/>
    </row>
    <row r="534" spans="1:8" ht="102" x14ac:dyDescent="0.25">
      <c r="A534" s="74" t="s">
        <v>1754</v>
      </c>
      <c r="B534" s="285"/>
      <c r="C534" s="286"/>
      <c r="D534" s="287"/>
      <c r="E534" s="287"/>
      <c r="F534" s="285"/>
      <c r="G534" s="290"/>
      <c r="H534" s="291"/>
    </row>
    <row r="535" spans="1:8" ht="15.75" thickBot="1" x14ac:dyDescent="0.3">
      <c r="A535" s="96" t="s">
        <v>2091</v>
      </c>
      <c r="B535" s="295" t="e">
        <v>#REF!</v>
      </c>
      <c r="C535" s="296"/>
      <c r="D535" s="296"/>
      <c r="E535" s="296"/>
      <c r="F535" s="296"/>
      <c r="G535" s="296"/>
      <c r="H535" s="297"/>
    </row>
    <row r="536" spans="1:8" ht="15.75" x14ac:dyDescent="0.25">
      <c r="A536" s="271" t="s">
        <v>2085</v>
      </c>
      <c r="B536" s="104" t="s">
        <v>2086</v>
      </c>
      <c r="C536" s="105" t="s">
        <v>2090</v>
      </c>
      <c r="D536" s="105" t="s">
        <v>2088</v>
      </c>
      <c r="E536" s="105" t="s">
        <v>2085</v>
      </c>
      <c r="F536" s="273" t="s">
        <v>2089</v>
      </c>
      <c r="G536" s="273"/>
      <c r="H536" s="274"/>
    </row>
    <row r="537" spans="1:8" ht="15.75" thickBot="1" x14ac:dyDescent="0.3">
      <c r="A537" s="272"/>
      <c r="B537" s="111" t="s">
        <v>2649</v>
      </c>
      <c r="C537" s="111" t="s">
        <v>2649</v>
      </c>
      <c r="D537" s="111" t="s">
        <v>2649</v>
      </c>
      <c r="E537" s="111" t="s">
        <v>2649</v>
      </c>
      <c r="F537" s="275" t="s">
        <v>2649</v>
      </c>
      <c r="G537" s="275"/>
      <c r="H537" s="276"/>
    </row>
    <row r="538" spans="1:8" ht="58.5" customHeight="1" thickBot="1" x14ac:dyDescent="0.3">
      <c r="A538" s="108" t="s">
        <v>2650</v>
      </c>
      <c r="B538" s="303"/>
      <c r="C538" s="303"/>
      <c r="D538" s="303"/>
      <c r="E538" s="303"/>
      <c r="F538" s="303"/>
      <c r="G538" s="303"/>
      <c r="H538" s="304"/>
    </row>
    <row r="539" spans="1:8" ht="30" x14ac:dyDescent="0.25">
      <c r="A539" s="86" t="s">
        <v>2081</v>
      </c>
      <c r="B539" s="87" t="s">
        <v>1716</v>
      </c>
      <c r="C539" s="292" t="s">
        <v>97</v>
      </c>
      <c r="D539" s="293"/>
      <c r="E539" s="293"/>
      <c r="F539" s="293"/>
      <c r="G539" s="293"/>
      <c r="H539" s="294"/>
    </row>
    <row r="540" spans="1:8" x14ac:dyDescent="0.25">
      <c r="A540" s="99">
        <v>38</v>
      </c>
      <c r="B540" s="112" t="s">
        <v>1717</v>
      </c>
      <c r="C540" s="277" t="s">
        <v>43</v>
      </c>
      <c r="D540" s="278"/>
      <c r="E540" s="278"/>
      <c r="F540" s="278"/>
      <c r="G540" s="278"/>
      <c r="H540" s="279"/>
    </row>
    <row r="541" spans="1:8" x14ac:dyDescent="0.25">
      <c r="A541" s="88"/>
      <c r="B541" s="112" t="s">
        <v>1721</v>
      </c>
      <c r="C541" s="280">
        <v>0</v>
      </c>
      <c r="D541" s="281"/>
      <c r="E541" s="281"/>
      <c r="F541" s="281"/>
      <c r="G541" s="281"/>
      <c r="H541" s="282"/>
    </row>
    <row r="542" spans="1:8" x14ac:dyDescent="0.25">
      <c r="A542" s="89" t="s">
        <v>1718</v>
      </c>
      <c r="B542" s="283" t="s">
        <v>1722</v>
      </c>
      <c r="C542" s="284"/>
      <c r="D542" s="90" t="s">
        <v>2082</v>
      </c>
      <c r="E542" s="113" t="s">
        <v>1724</v>
      </c>
      <c r="F542" s="90" t="s">
        <v>1725</v>
      </c>
      <c r="G542" s="90" t="s">
        <v>2083</v>
      </c>
      <c r="H542" s="91"/>
    </row>
    <row r="543" spans="1:8" ht="51" x14ac:dyDescent="0.25">
      <c r="A543" s="92" t="s">
        <v>1729</v>
      </c>
      <c r="B543" s="285" t="s">
        <v>1905</v>
      </c>
      <c r="C543" s="286"/>
      <c r="D543" s="287" t="s">
        <v>1906</v>
      </c>
      <c r="E543" s="118" t="s">
        <v>1907</v>
      </c>
      <c r="F543" s="117">
        <v>0</v>
      </c>
      <c r="G543" s="288" t="s">
        <v>1734</v>
      </c>
      <c r="H543" s="289"/>
    </row>
    <row r="544" spans="1:8" x14ac:dyDescent="0.25">
      <c r="A544" s="76" t="s">
        <v>2084</v>
      </c>
      <c r="B544" s="285"/>
      <c r="C544" s="286"/>
      <c r="D544" s="287"/>
      <c r="E544" s="90" t="s">
        <v>1726</v>
      </c>
      <c r="F544" s="112" t="s">
        <v>1727</v>
      </c>
      <c r="G544" s="93"/>
      <c r="H544" s="94"/>
    </row>
    <row r="545" spans="1:8" x14ac:dyDescent="0.25">
      <c r="A545" s="92" t="s">
        <v>374</v>
      </c>
      <c r="B545" s="285"/>
      <c r="C545" s="286"/>
      <c r="D545" s="287"/>
      <c r="E545" s="287" t="s">
        <v>1908</v>
      </c>
      <c r="F545" s="285" t="s">
        <v>1909</v>
      </c>
      <c r="G545" s="290"/>
      <c r="H545" s="291"/>
    </row>
    <row r="546" spans="1:8" x14ac:dyDescent="0.25">
      <c r="A546" s="95" t="s">
        <v>1720</v>
      </c>
      <c r="B546" s="285"/>
      <c r="C546" s="286"/>
      <c r="D546" s="287"/>
      <c r="E546" s="287"/>
      <c r="F546" s="285"/>
      <c r="G546" s="290"/>
      <c r="H546" s="291"/>
    </row>
    <row r="547" spans="1:8" ht="102" x14ac:dyDescent="0.25">
      <c r="A547" s="74" t="s">
        <v>1754</v>
      </c>
      <c r="B547" s="285"/>
      <c r="C547" s="286"/>
      <c r="D547" s="287"/>
      <c r="E547" s="287"/>
      <c r="F547" s="285"/>
      <c r="G547" s="290"/>
      <c r="H547" s="291"/>
    </row>
    <row r="548" spans="1:8" ht="15.75" thickBot="1" x14ac:dyDescent="0.3">
      <c r="A548" s="96" t="s">
        <v>2091</v>
      </c>
      <c r="B548" s="295" t="e">
        <v>#REF!</v>
      </c>
      <c r="C548" s="296"/>
      <c r="D548" s="296"/>
      <c r="E548" s="296"/>
      <c r="F548" s="296"/>
      <c r="G548" s="296"/>
      <c r="H548" s="297"/>
    </row>
    <row r="549" spans="1:8" ht="15.75" x14ac:dyDescent="0.25">
      <c r="A549" s="271" t="s">
        <v>2085</v>
      </c>
      <c r="B549" s="104" t="s">
        <v>2086</v>
      </c>
      <c r="C549" s="105" t="s">
        <v>2090</v>
      </c>
      <c r="D549" s="105" t="s">
        <v>2088</v>
      </c>
      <c r="E549" s="105" t="s">
        <v>2085</v>
      </c>
      <c r="F549" s="273" t="s">
        <v>2089</v>
      </c>
      <c r="G549" s="273"/>
      <c r="H549" s="274"/>
    </row>
    <row r="550" spans="1:8" ht="15.75" thickBot="1" x14ac:dyDescent="0.3">
      <c r="A550" s="272"/>
      <c r="B550" s="111" t="s">
        <v>2649</v>
      </c>
      <c r="C550" s="111" t="s">
        <v>2649</v>
      </c>
      <c r="D550" s="111" t="s">
        <v>2649</v>
      </c>
      <c r="E550" s="111" t="s">
        <v>2649</v>
      </c>
      <c r="F550" s="275" t="s">
        <v>2649</v>
      </c>
      <c r="G550" s="275"/>
      <c r="H550" s="276"/>
    </row>
    <row r="551" spans="1:8" ht="58.5" customHeight="1" thickBot="1" x14ac:dyDescent="0.3">
      <c r="A551" s="108" t="s">
        <v>2650</v>
      </c>
      <c r="B551" s="303"/>
      <c r="C551" s="303"/>
      <c r="D551" s="303"/>
      <c r="E551" s="303"/>
      <c r="F551" s="303"/>
      <c r="G551" s="303"/>
      <c r="H551" s="304"/>
    </row>
    <row r="552" spans="1:8" ht="30" x14ac:dyDescent="0.25">
      <c r="A552" s="86" t="s">
        <v>2081</v>
      </c>
      <c r="B552" s="87" t="s">
        <v>1716</v>
      </c>
      <c r="C552" s="292" t="s">
        <v>97</v>
      </c>
      <c r="D552" s="293"/>
      <c r="E552" s="293"/>
      <c r="F552" s="293"/>
      <c r="G552" s="293"/>
      <c r="H552" s="294"/>
    </row>
    <row r="553" spans="1:8" x14ac:dyDescent="0.25">
      <c r="A553" s="99">
        <v>39</v>
      </c>
      <c r="B553" s="112" t="s">
        <v>1717</v>
      </c>
      <c r="C553" s="277" t="s">
        <v>45</v>
      </c>
      <c r="D553" s="278"/>
      <c r="E553" s="278"/>
      <c r="F553" s="278"/>
      <c r="G553" s="278"/>
      <c r="H553" s="279"/>
    </row>
    <row r="554" spans="1:8" x14ac:dyDescent="0.25">
      <c r="A554" s="88"/>
      <c r="B554" s="112" t="s">
        <v>1721</v>
      </c>
      <c r="C554" s="280">
        <v>0</v>
      </c>
      <c r="D554" s="281"/>
      <c r="E554" s="281"/>
      <c r="F554" s="281"/>
      <c r="G554" s="281"/>
      <c r="H554" s="282"/>
    </row>
    <row r="555" spans="1:8" x14ac:dyDescent="0.25">
      <c r="A555" s="89" t="s">
        <v>1718</v>
      </c>
      <c r="B555" s="283" t="s">
        <v>1722</v>
      </c>
      <c r="C555" s="284"/>
      <c r="D555" s="90" t="s">
        <v>2082</v>
      </c>
      <c r="E555" s="113" t="s">
        <v>1724</v>
      </c>
      <c r="F555" s="90" t="s">
        <v>1725</v>
      </c>
      <c r="G555" s="90" t="s">
        <v>2083</v>
      </c>
      <c r="H555" s="91"/>
    </row>
    <row r="556" spans="1:8" ht="51" x14ac:dyDescent="0.25">
      <c r="A556" s="92" t="s">
        <v>1729</v>
      </c>
      <c r="B556" s="285" t="s">
        <v>1910</v>
      </c>
      <c r="C556" s="286"/>
      <c r="D556" s="287" t="s">
        <v>1911</v>
      </c>
      <c r="E556" s="118" t="s">
        <v>1912</v>
      </c>
      <c r="F556" s="117">
        <v>0</v>
      </c>
      <c r="G556" s="288" t="s">
        <v>1734</v>
      </c>
      <c r="H556" s="289"/>
    </row>
    <row r="557" spans="1:8" x14ac:dyDescent="0.25">
      <c r="A557" s="76" t="s">
        <v>2084</v>
      </c>
      <c r="B557" s="285"/>
      <c r="C557" s="286"/>
      <c r="D557" s="287"/>
      <c r="E557" s="90" t="s">
        <v>1726</v>
      </c>
      <c r="F557" s="112" t="s">
        <v>1727</v>
      </c>
      <c r="G557" s="93"/>
      <c r="H557" s="94"/>
    </row>
    <row r="558" spans="1:8" x14ac:dyDescent="0.25">
      <c r="A558" s="92" t="s">
        <v>374</v>
      </c>
      <c r="B558" s="285"/>
      <c r="C558" s="286"/>
      <c r="D558" s="287"/>
      <c r="E558" s="287" t="s">
        <v>1913</v>
      </c>
      <c r="F558" s="285" t="s">
        <v>1914</v>
      </c>
      <c r="G558" s="290"/>
      <c r="H558" s="291"/>
    </row>
    <row r="559" spans="1:8" x14ac:dyDescent="0.25">
      <c r="A559" s="95" t="s">
        <v>1720</v>
      </c>
      <c r="B559" s="285"/>
      <c r="C559" s="286"/>
      <c r="D559" s="287"/>
      <c r="E559" s="287"/>
      <c r="F559" s="285"/>
      <c r="G559" s="290"/>
      <c r="H559" s="291"/>
    </row>
    <row r="560" spans="1:8" ht="102" x14ac:dyDescent="0.25">
      <c r="A560" s="74" t="s">
        <v>1754</v>
      </c>
      <c r="B560" s="285"/>
      <c r="C560" s="286"/>
      <c r="D560" s="287"/>
      <c r="E560" s="287"/>
      <c r="F560" s="285"/>
      <c r="G560" s="290"/>
      <c r="H560" s="291"/>
    </row>
    <row r="561" spans="1:8" ht="15.75" thickBot="1" x14ac:dyDescent="0.3">
      <c r="A561" s="96" t="s">
        <v>2091</v>
      </c>
      <c r="B561" s="295" t="e">
        <v>#REF!</v>
      </c>
      <c r="C561" s="296"/>
      <c r="D561" s="296"/>
      <c r="E561" s="296"/>
      <c r="F561" s="296"/>
      <c r="G561" s="296"/>
      <c r="H561" s="297"/>
    </row>
    <row r="562" spans="1:8" ht="15.75" x14ac:dyDescent="0.25">
      <c r="A562" s="271" t="s">
        <v>2085</v>
      </c>
      <c r="B562" s="104" t="s">
        <v>2086</v>
      </c>
      <c r="C562" s="105" t="s">
        <v>2090</v>
      </c>
      <c r="D562" s="105" t="s">
        <v>2088</v>
      </c>
      <c r="E562" s="105" t="s">
        <v>2085</v>
      </c>
      <c r="F562" s="273" t="s">
        <v>2089</v>
      </c>
      <c r="G562" s="273"/>
      <c r="H562" s="274"/>
    </row>
    <row r="563" spans="1:8" ht="15.75" thickBot="1" x14ac:dyDescent="0.3">
      <c r="A563" s="272"/>
      <c r="B563" s="111" t="s">
        <v>2649</v>
      </c>
      <c r="C563" s="111" t="s">
        <v>2649</v>
      </c>
      <c r="D563" s="111" t="s">
        <v>2649</v>
      </c>
      <c r="E563" s="111" t="s">
        <v>2649</v>
      </c>
      <c r="F563" s="275" t="s">
        <v>2649</v>
      </c>
      <c r="G563" s="275"/>
      <c r="H563" s="276"/>
    </row>
    <row r="564" spans="1:8" ht="58.5" customHeight="1" thickBot="1" x14ac:dyDescent="0.3">
      <c r="A564" s="108" t="s">
        <v>2650</v>
      </c>
      <c r="B564" s="303"/>
      <c r="C564" s="303"/>
      <c r="D564" s="303"/>
      <c r="E564" s="303"/>
      <c r="F564" s="303"/>
      <c r="G564" s="303"/>
      <c r="H564" s="304"/>
    </row>
    <row r="565" spans="1:8" ht="30" x14ac:dyDescent="0.25">
      <c r="A565" s="86" t="s">
        <v>2081</v>
      </c>
      <c r="B565" s="87" t="s">
        <v>1716</v>
      </c>
      <c r="C565" s="292" t="s">
        <v>97</v>
      </c>
      <c r="D565" s="293"/>
      <c r="E565" s="293"/>
      <c r="F565" s="293"/>
      <c r="G565" s="293"/>
      <c r="H565" s="294"/>
    </row>
    <row r="566" spans="1:8" x14ac:dyDescent="0.25">
      <c r="A566" s="99">
        <v>40</v>
      </c>
      <c r="B566" s="112" t="s">
        <v>1717</v>
      </c>
      <c r="C566" s="277" t="s">
        <v>46</v>
      </c>
      <c r="D566" s="278"/>
      <c r="E566" s="278"/>
      <c r="F566" s="278"/>
      <c r="G566" s="278"/>
      <c r="H566" s="279"/>
    </row>
    <row r="567" spans="1:8" x14ac:dyDescent="0.25">
      <c r="A567" s="88"/>
      <c r="B567" s="112" t="s">
        <v>1721</v>
      </c>
      <c r="C567" s="280">
        <v>0</v>
      </c>
      <c r="D567" s="281"/>
      <c r="E567" s="281"/>
      <c r="F567" s="281"/>
      <c r="G567" s="281"/>
      <c r="H567" s="282"/>
    </row>
    <row r="568" spans="1:8" x14ac:dyDescent="0.25">
      <c r="A568" s="89" t="s">
        <v>1718</v>
      </c>
      <c r="B568" s="283" t="s">
        <v>1722</v>
      </c>
      <c r="C568" s="284"/>
      <c r="D568" s="90" t="s">
        <v>2082</v>
      </c>
      <c r="E568" s="113" t="s">
        <v>1724</v>
      </c>
      <c r="F568" s="90" t="s">
        <v>1725</v>
      </c>
      <c r="G568" s="90" t="s">
        <v>2083</v>
      </c>
      <c r="H568" s="91"/>
    </row>
    <row r="569" spans="1:8" ht="25.5" x14ac:dyDescent="0.25">
      <c r="A569" s="92" t="s">
        <v>1729</v>
      </c>
      <c r="B569" s="285" t="s">
        <v>1915</v>
      </c>
      <c r="C569" s="286"/>
      <c r="D569" s="287" t="s">
        <v>1916</v>
      </c>
      <c r="E569" s="118" t="s">
        <v>1917</v>
      </c>
      <c r="F569" s="117">
        <v>0</v>
      </c>
      <c r="G569" s="288" t="s">
        <v>1734</v>
      </c>
      <c r="H569" s="289"/>
    </row>
    <row r="570" spans="1:8" x14ac:dyDescent="0.25">
      <c r="A570" s="76" t="s">
        <v>2084</v>
      </c>
      <c r="B570" s="285"/>
      <c r="C570" s="286"/>
      <c r="D570" s="287"/>
      <c r="E570" s="90" t="s">
        <v>1726</v>
      </c>
      <c r="F570" s="112" t="s">
        <v>1727</v>
      </c>
      <c r="G570" s="93"/>
      <c r="H570" s="94"/>
    </row>
    <row r="571" spans="1:8" x14ac:dyDescent="0.25">
      <c r="A571" s="92" t="s">
        <v>374</v>
      </c>
      <c r="B571" s="285"/>
      <c r="C571" s="286"/>
      <c r="D571" s="287"/>
      <c r="E571" s="287" t="s">
        <v>1918</v>
      </c>
      <c r="F571" s="285" t="s">
        <v>1919</v>
      </c>
      <c r="G571" s="290"/>
      <c r="H571" s="291"/>
    </row>
    <row r="572" spans="1:8" x14ac:dyDescent="0.25">
      <c r="A572" s="95" t="s">
        <v>1720</v>
      </c>
      <c r="B572" s="285"/>
      <c r="C572" s="286"/>
      <c r="D572" s="287"/>
      <c r="E572" s="287"/>
      <c r="F572" s="285"/>
      <c r="G572" s="290"/>
      <c r="H572" s="291"/>
    </row>
    <row r="573" spans="1:8" ht="102" x14ac:dyDescent="0.25">
      <c r="A573" s="74" t="s">
        <v>1754</v>
      </c>
      <c r="B573" s="285"/>
      <c r="C573" s="286"/>
      <c r="D573" s="287"/>
      <c r="E573" s="287"/>
      <c r="F573" s="285"/>
      <c r="G573" s="290"/>
      <c r="H573" s="291"/>
    </row>
    <row r="574" spans="1:8" ht="15.75" thickBot="1" x14ac:dyDescent="0.3">
      <c r="A574" s="96" t="s">
        <v>2091</v>
      </c>
      <c r="B574" s="295" t="e">
        <v>#REF!</v>
      </c>
      <c r="C574" s="296"/>
      <c r="D574" s="296"/>
      <c r="E574" s="296"/>
      <c r="F574" s="296"/>
      <c r="G574" s="296"/>
      <c r="H574" s="297"/>
    </row>
    <row r="575" spans="1:8" ht="15.75" x14ac:dyDescent="0.25">
      <c r="A575" s="271" t="s">
        <v>2085</v>
      </c>
      <c r="B575" s="104" t="s">
        <v>2086</v>
      </c>
      <c r="C575" s="105" t="s">
        <v>2090</v>
      </c>
      <c r="D575" s="105" t="s">
        <v>2088</v>
      </c>
      <c r="E575" s="105" t="s">
        <v>2085</v>
      </c>
      <c r="F575" s="273" t="s">
        <v>2089</v>
      </c>
      <c r="G575" s="273"/>
      <c r="H575" s="274"/>
    </row>
    <row r="576" spans="1:8" ht="15.75" thickBot="1" x14ac:dyDescent="0.3">
      <c r="A576" s="272"/>
      <c r="B576" s="111" t="s">
        <v>2649</v>
      </c>
      <c r="C576" s="111" t="s">
        <v>2649</v>
      </c>
      <c r="D576" s="111" t="s">
        <v>2649</v>
      </c>
      <c r="E576" s="111" t="s">
        <v>2649</v>
      </c>
      <c r="F576" s="275" t="s">
        <v>2649</v>
      </c>
      <c r="G576" s="275"/>
      <c r="H576" s="276"/>
    </row>
    <row r="577" spans="1:8" ht="58.5" customHeight="1" thickBot="1" x14ac:dyDescent="0.3">
      <c r="A577" s="108" t="s">
        <v>2650</v>
      </c>
      <c r="B577" s="303"/>
      <c r="C577" s="303"/>
      <c r="D577" s="303"/>
      <c r="E577" s="303"/>
      <c r="F577" s="303"/>
      <c r="G577" s="303"/>
      <c r="H577" s="304"/>
    </row>
    <row r="578" spans="1:8" ht="30" x14ac:dyDescent="0.25">
      <c r="A578" s="86" t="s">
        <v>2081</v>
      </c>
      <c r="B578" s="87" t="s">
        <v>1716</v>
      </c>
      <c r="C578" s="292" t="s">
        <v>97</v>
      </c>
      <c r="D578" s="293"/>
      <c r="E578" s="293"/>
      <c r="F578" s="293"/>
      <c r="G578" s="293"/>
      <c r="H578" s="294"/>
    </row>
    <row r="579" spans="1:8" x14ac:dyDescent="0.25">
      <c r="A579" s="99">
        <v>41</v>
      </c>
      <c r="B579" s="112" t="s">
        <v>1717</v>
      </c>
      <c r="C579" s="277" t="s">
        <v>47</v>
      </c>
      <c r="D579" s="278"/>
      <c r="E579" s="278"/>
      <c r="F579" s="278"/>
      <c r="G579" s="278"/>
      <c r="H579" s="279"/>
    </row>
    <row r="580" spans="1:8" x14ac:dyDescent="0.25">
      <c r="A580" s="88"/>
      <c r="B580" s="112" t="s">
        <v>1721</v>
      </c>
      <c r="C580" s="280">
        <v>0</v>
      </c>
      <c r="D580" s="281"/>
      <c r="E580" s="281"/>
      <c r="F580" s="281"/>
      <c r="G580" s="281"/>
      <c r="H580" s="282"/>
    </row>
    <row r="581" spans="1:8" x14ac:dyDescent="0.25">
      <c r="A581" s="89" t="s">
        <v>1718</v>
      </c>
      <c r="B581" s="283" t="s">
        <v>1722</v>
      </c>
      <c r="C581" s="284"/>
      <c r="D581" s="90" t="s">
        <v>2082</v>
      </c>
      <c r="E581" s="113" t="s">
        <v>1724</v>
      </c>
      <c r="F581" s="90" t="s">
        <v>1725</v>
      </c>
      <c r="G581" s="90" t="s">
        <v>2083</v>
      </c>
      <c r="H581" s="91"/>
    </row>
    <row r="582" spans="1:8" ht="51" x14ac:dyDescent="0.25">
      <c r="A582" s="92" t="s">
        <v>1729</v>
      </c>
      <c r="B582" s="285" t="s">
        <v>1920</v>
      </c>
      <c r="C582" s="286"/>
      <c r="D582" s="287" t="s">
        <v>1921</v>
      </c>
      <c r="E582" s="118" t="s">
        <v>1922</v>
      </c>
      <c r="F582" s="117">
        <v>0</v>
      </c>
      <c r="G582" s="288" t="s">
        <v>1734</v>
      </c>
      <c r="H582" s="289"/>
    </row>
    <row r="583" spans="1:8" x14ac:dyDescent="0.25">
      <c r="A583" s="76" t="s">
        <v>2084</v>
      </c>
      <c r="B583" s="285"/>
      <c r="C583" s="286"/>
      <c r="D583" s="287"/>
      <c r="E583" s="90" t="s">
        <v>1726</v>
      </c>
      <c r="F583" s="112" t="s">
        <v>1727</v>
      </c>
      <c r="G583" s="93"/>
      <c r="H583" s="94"/>
    </row>
    <row r="584" spans="1:8" x14ac:dyDescent="0.25">
      <c r="A584" s="92" t="s">
        <v>374</v>
      </c>
      <c r="B584" s="285"/>
      <c r="C584" s="286"/>
      <c r="D584" s="287"/>
      <c r="E584" s="287" t="s">
        <v>1923</v>
      </c>
      <c r="F584" s="285" t="s">
        <v>1924</v>
      </c>
      <c r="G584" s="290"/>
      <c r="H584" s="291"/>
    </row>
    <row r="585" spans="1:8" x14ac:dyDescent="0.25">
      <c r="A585" s="95" t="s">
        <v>1720</v>
      </c>
      <c r="B585" s="285"/>
      <c r="C585" s="286"/>
      <c r="D585" s="287"/>
      <c r="E585" s="287"/>
      <c r="F585" s="285"/>
      <c r="G585" s="290"/>
      <c r="H585" s="291"/>
    </row>
    <row r="586" spans="1:8" ht="102" x14ac:dyDescent="0.25">
      <c r="A586" s="74" t="s">
        <v>1754</v>
      </c>
      <c r="B586" s="285"/>
      <c r="C586" s="286"/>
      <c r="D586" s="287"/>
      <c r="E586" s="287"/>
      <c r="F586" s="285"/>
      <c r="G586" s="290"/>
      <c r="H586" s="291"/>
    </row>
    <row r="587" spans="1:8" ht="15.75" thickBot="1" x14ac:dyDescent="0.3">
      <c r="A587" s="96" t="s">
        <v>2091</v>
      </c>
      <c r="B587" s="295" t="e">
        <v>#REF!</v>
      </c>
      <c r="C587" s="296"/>
      <c r="D587" s="296"/>
      <c r="E587" s="296"/>
      <c r="F587" s="296"/>
      <c r="G587" s="296"/>
      <c r="H587" s="297"/>
    </row>
    <row r="588" spans="1:8" ht="15.75" x14ac:dyDescent="0.25">
      <c r="A588" s="271" t="s">
        <v>2085</v>
      </c>
      <c r="B588" s="104" t="s">
        <v>2086</v>
      </c>
      <c r="C588" s="105" t="s">
        <v>2090</v>
      </c>
      <c r="D588" s="105" t="s">
        <v>2088</v>
      </c>
      <c r="E588" s="105" t="s">
        <v>2085</v>
      </c>
      <c r="F588" s="273" t="s">
        <v>2089</v>
      </c>
      <c r="G588" s="273"/>
      <c r="H588" s="274"/>
    </row>
    <row r="589" spans="1:8" ht="15.75" thickBot="1" x14ac:dyDescent="0.3">
      <c r="A589" s="272"/>
      <c r="B589" s="111" t="s">
        <v>2649</v>
      </c>
      <c r="C589" s="111" t="s">
        <v>2649</v>
      </c>
      <c r="D589" s="111" t="s">
        <v>2649</v>
      </c>
      <c r="E589" s="111" t="s">
        <v>2649</v>
      </c>
      <c r="F589" s="275" t="s">
        <v>2649</v>
      </c>
      <c r="G589" s="275"/>
      <c r="H589" s="276"/>
    </row>
    <row r="590" spans="1:8" ht="58.5" customHeight="1" thickBot="1" x14ac:dyDescent="0.3">
      <c r="A590" s="108" t="s">
        <v>2650</v>
      </c>
      <c r="B590" s="303"/>
      <c r="C590" s="303"/>
      <c r="D590" s="303"/>
      <c r="E590" s="303"/>
      <c r="F590" s="303"/>
      <c r="G590" s="303"/>
      <c r="H590" s="304"/>
    </row>
    <row r="591" spans="1:8" ht="30" x14ac:dyDescent="0.25">
      <c r="A591" s="86" t="s">
        <v>2081</v>
      </c>
      <c r="B591" s="87" t="s">
        <v>1716</v>
      </c>
      <c r="C591" s="292" t="s">
        <v>97</v>
      </c>
      <c r="D591" s="293"/>
      <c r="E591" s="293"/>
      <c r="F591" s="293"/>
      <c r="G591" s="293"/>
      <c r="H591" s="294"/>
    </row>
    <row r="592" spans="1:8" x14ac:dyDescent="0.25">
      <c r="A592" s="99">
        <v>42</v>
      </c>
      <c r="B592" s="112" t="s">
        <v>1717</v>
      </c>
      <c r="C592" s="277" t="s">
        <v>48</v>
      </c>
      <c r="D592" s="278"/>
      <c r="E592" s="278"/>
      <c r="F592" s="278"/>
      <c r="G592" s="278"/>
      <c r="H592" s="279"/>
    </row>
    <row r="593" spans="1:8" x14ac:dyDescent="0.25">
      <c r="A593" s="88"/>
      <c r="B593" s="112" t="s">
        <v>1721</v>
      </c>
      <c r="C593" s="280">
        <v>0</v>
      </c>
      <c r="D593" s="281"/>
      <c r="E593" s="281"/>
      <c r="F593" s="281"/>
      <c r="G593" s="281"/>
      <c r="H593" s="282"/>
    </row>
    <row r="594" spans="1:8" x14ac:dyDescent="0.25">
      <c r="A594" s="89" t="s">
        <v>1718</v>
      </c>
      <c r="B594" s="283" t="s">
        <v>1722</v>
      </c>
      <c r="C594" s="284"/>
      <c r="D594" s="90" t="s">
        <v>2082</v>
      </c>
      <c r="E594" s="113" t="s">
        <v>1724</v>
      </c>
      <c r="F594" s="90" t="s">
        <v>1725</v>
      </c>
      <c r="G594" s="90" t="s">
        <v>2083</v>
      </c>
      <c r="H594" s="91"/>
    </row>
    <row r="595" spans="1:8" ht="25.5" x14ac:dyDescent="0.25">
      <c r="A595" s="92" t="s">
        <v>1729</v>
      </c>
      <c r="B595" s="285" t="s">
        <v>1925</v>
      </c>
      <c r="C595" s="286"/>
      <c r="D595" s="287" t="s">
        <v>1926</v>
      </c>
      <c r="E595" s="118" t="s">
        <v>1917</v>
      </c>
      <c r="F595" s="117">
        <v>0</v>
      </c>
      <c r="G595" s="288" t="s">
        <v>1734</v>
      </c>
      <c r="H595" s="289"/>
    </row>
    <row r="596" spans="1:8" x14ac:dyDescent="0.25">
      <c r="A596" s="76" t="s">
        <v>2084</v>
      </c>
      <c r="B596" s="285"/>
      <c r="C596" s="286"/>
      <c r="D596" s="287"/>
      <c r="E596" s="90" t="s">
        <v>1726</v>
      </c>
      <c r="F596" s="112" t="s">
        <v>1727</v>
      </c>
      <c r="G596" s="93"/>
      <c r="H596" s="94"/>
    </row>
    <row r="597" spans="1:8" x14ac:dyDescent="0.25">
      <c r="A597" s="92" t="s">
        <v>374</v>
      </c>
      <c r="B597" s="285"/>
      <c r="C597" s="286"/>
      <c r="D597" s="287"/>
      <c r="E597" s="287" t="s">
        <v>1927</v>
      </c>
      <c r="F597" s="285" t="s">
        <v>1928</v>
      </c>
      <c r="G597" s="290"/>
      <c r="H597" s="291"/>
    </row>
    <row r="598" spans="1:8" x14ac:dyDescent="0.25">
      <c r="A598" s="95" t="s">
        <v>1720</v>
      </c>
      <c r="B598" s="285"/>
      <c r="C598" s="286"/>
      <c r="D598" s="287"/>
      <c r="E598" s="287"/>
      <c r="F598" s="285"/>
      <c r="G598" s="290"/>
      <c r="H598" s="291"/>
    </row>
    <row r="599" spans="1:8" ht="102" x14ac:dyDescent="0.25">
      <c r="A599" s="74" t="s">
        <v>1754</v>
      </c>
      <c r="B599" s="285"/>
      <c r="C599" s="286"/>
      <c r="D599" s="287"/>
      <c r="E599" s="287"/>
      <c r="F599" s="285"/>
      <c r="G599" s="290"/>
      <c r="H599" s="291"/>
    </row>
    <row r="600" spans="1:8" ht="68.099999999999994" customHeight="1" thickBot="1" x14ac:dyDescent="0.3">
      <c r="A600" s="96" t="s">
        <v>2091</v>
      </c>
      <c r="B600" s="295" t="e">
        <v>#REF!</v>
      </c>
      <c r="C600" s="296"/>
      <c r="D600" s="296"/>
      <c r="E600" s="296"/>
      <c r="F600" s="296"/>
      <c r="G600" s="296"/>
      <c r="H600" s="297"/>
    </row>
    <row r="601" spans="1:8" ht="15.75" x14ac:dyDescent="0.25">
      <c r="A601" s="271" t="s">
        <v>2085</v>
      </c>
      <c r="B601" s="104" t="s">
        <v>2086</v>
      </c>
      <c r="C601" s="105" t="s">
        <v>2090</v>
      </c>
      <c r="D601" s="105" t="s">
        <v>2088</v>
      </c>
      <c r="E601" s="105" t="s">
        <v>2085</v>
      </c>
      <c r="F601" s="273" t="s">
        <v>2089</v>
      </c>
      <c r="G601" s="273"/>
      <c r="H601" s="274"/>
    </row>
    <row r="602" spans="1:8" ht="15.75" thickBot="1" x14ac:dyDescent="0.3">
      <c r="A602" s="272"/>
      <c r="B602" s="111" t="s">
        <v>2649</v>
      </c>
      <c r="C602" s="111" t="s">
        <v>2649</v>
      </c>
      <c r="D602" s="111" t="s">
        <v>2649</v>
      </c>
      <c r="E602" s="111" t="s">
        <v>2649</v>
      </c>
      <c r="F602" s="275" t="s">
        <v>2649</v>
      </c>
      <c r="G602" s="275"/>
      <c r="H602" s="276"/>
    </row>
    <row r="603" spans="1:8" ht="58.5" customHeight="1" thickBot="1" x14ac:dyDescent="0.3">
      <c r="A603" s="108" t="s">
        <v>2650</v>
      </c>
      <c r="B603" s="303"/>
      <c r="C603" s="303"/>
      <c r="D603" s="303"/>
      <c r="E603" s="303"/>
      <c r="F603" s="303"/>
      <c r="G603" s="303"/>
      <c r="H603" s="304"/>
    </row>
    <row r="604" spans="1:8" ht="30" x14ac:dyDescent="0.25">
      <c r="A604" s="86" t="s">
        <v>2081</v>
      </c>
      <c r="B604" s="87" t="s">
        <v>1716</v>
      </c>
      <c r="C604" s="292" t="s">
        <v>97</v>
      </c>
      <c r="D604" s="293"/>
      <c r="E604" s="293"/>
      <c r="F604" s="293"/>
      <c r="G604" s="293"/>
      <c r="H604" s="294"/>
    </row>
    <row r="605" spans="1:8" x14ac:dyDescent="0.25">
      <c r="A605" s="99">
        <v>43</v>
      </c>
      <c r="B605" s="112" t="s">
        <v>1717</v>
      </c>
      <c r="C605" s="277" t="s">
        <v>49</v>
      </c>
      <c r="D605" s="278"/>
      <c r="E605" s="278"/>
      <c r="F605" s="278"/>
      <c r="G605" s="278"/>
      <c r="H605" s="279"/>
    </row>
    <row r="606" spans="1:8" x14ac:dyDescent="0.25">
      <c r="A606" s="88"/>
      <c r="B606" s="112" t="s">
        <v>1721</v>
      </c>
      <c r="C606" s="280">
        <v>0</v>
      </c>
      <c r="D606" s="281"/>
      <c r="E606" s="281"/>
      <c r="F606" s="281"/>
      <c r="G606" s="281"/>
      <c r="H606" s="282"/>
    </row>
    <row r="607" spans="1:8" x14ac:dyDescent="0.25">
      <c r="A607" s="89" t="s">
        <v>1718</v>
      </c>
      <c r="B607" s="283" t="s">
        <v>1722</v>
      </c>
      <c r="C607" s="284"/>
      <c r="D607" s="90" t="s">
        <v>2082</v>
      </c>
      <c r="E607" s="113" t="s">
        <v>1724</v>
      </c>
      <c r="F607" s="90" t="s">
        <v>1725</v>
      </c>
      <c r="G607" s="90" t="s">
        <v>2083</v>
      </c>
      <c r="H607" s="91"/>
    </row>
    <row r="608" spans="1:8" ht="51" x14ac:dyDescent="0.25">
      <c r="A608" s="92" t="s">
        <v>1729</v>
      </c>
      <c r="B608" s="285" t="s">
        <v>1929</v>
      </c>
      <c r="C608" s="286"/>
      <c r="D608" s="287" t="s">
        <v>1930</v>
      </c>
      <c r="E608" s="118" t="s">
        <v>1922</v>
      </c>
      <c r="F608" s="117">
        <v>0</v>
      </c>
      <c r="G608" s="288" t="s">
        <v>1734</v>
      </c>
      <c r="H608" s="289"/>
    </row>
    <row r="609" spans="1:8" x14ac:dyDescent="0.25">
      <c r="A609" s="76" t="s">
        <v>2084</v>
      </c>
      <c r="B609" s="285"/>
      <c r="C609" s="286"/>
      <c r="D609" s="287"/>
      <c r="E609" s="90" t="s">
        <v>1726</v>
      </c>
      <c r="F609" s="112" t="s">
        <v>1727</v>
      </c>
      <c r="G609" s="93"/>
      <c r="H609" s="94"/>
    </row>
    <row r="610" spans="1:8" x14ac:dyDescent="0.25">
      <c r="A610" s="92" t="s">
        <v>374</v>
      </c>
      <c r="B610" s="285"/>
      <c r="C610" s="286"/>
      <c r="D610" s="287"/>
      <c r="E610" s="287" t="s">
        <v>1507</v>
      </c>
      <c r="F610" s="285" t="s">
        <v>1931</v>
      </c>
      <c r="G610" s="290"/>
      <c r="H610" s="291"/>
    </row>
    <row r="611" spans="1:8" x14ac:dyDescent="0.25">
      <c r="A611" s="95" t="s">
        <v>1720</v>
      </c>
      <c r="B611" s="285"/>
      <c r="C611" s="286"/>
      <c r="D611" s="287"/>
      <c r="E611" s="287"/>
      <c r="F611" s="285"/>
      <c r="G611" s="290"/>
      <c r="H611" s="291"/>
    </row>
    <row r="612" spans="1:8" ht="102" x14ac:dyDescent="0.25">
      <c r="A612" s="74" t="s">
        <v>1754</v>
      </c>
      <c r="B612" s="285"/>
      <c r="C612" s="286"/>
      <c r="D612" s="287"/>
      <c r="E612" s="287"/>
      <c r="F612" s="285"/>
      <c r="G612" s="290"/>
      <c r="H612" s="291"/>
    </row>
    <row r="613" spans="1:8" ht="84.95" customHeight="1" thickBot="1" x14ac:dyDescent="0.3">
      <c r="A613" s="96" t="s">
        <v>2091</v>
      </c>
      <c r="B613" s="295" t="e">
        <v>#REF!</v>
      </c>
      <c r="C613" s="296"/>
      <c r="D613" s="296"/>
      <c r="E613" s="296"/>
      <c r="F613" s="296"/>
      <c r="G613" s="296"/>
      <c r="H613" s="297"/>
    </row>
    <row r="614" spans="1:8" ht="15.75" x14ac:dyDescent="0.25">
      <c r="A614" s="271" t="s">
        <v>2085</v>
      </c>
      <c r="B614" s="104" t="s">
        <v>2086</v>
      </c>
      <c r="C614" s="105" t="s">
        <v>2090</v>
      </c>
      <c r="D614" s="105" t="s">
        <v>2088</v>
      </c>
      <c r="E614" s="105" t="s">
        <v>2085</v>
      </c>
      <c r="F614" s="273" t="s">
        <v>2089</v>
      </c>
      <c r="G614" s="273"/>
      <c r="H614" s="274"/>
    </row>
    <row r="615" spans="1:8" ht="15.75" thickBot="1" x14ac:dyDescent="0.3">
      <c r="A615" s="272"/>
      <c r="B615" s="111" t="s">
        <v>2649</v>
      </c>
      <c r="C615" s="111" t="s">
        <v>2649</v>
      </c>
      <c r="D615" s="111" t="s">
        <v>2649</v>
      </c>
      <c r="E615" s="111" t="s">
        <v>2649</v>
      </c>
      <c r="F615" s="275" t="s">
        <v>2649</v>
      </c>
      <c r="G615" s="275"/>
      <c r="H615" s="276"/>
    </row>
    <row r="616" spans="1:8" ht="58.5" customHeight="1" thickBot="1" x14ac:dyDescent="0.3">
      <c r="A616" s="108" t="s">
        <v>2650</v>
      </c>
      <c r="B616" s="303"/>
      <c r="C616" s="303"/>
      <c r="D616" s="303"/>
      <c r="E616" s="303"/>
      <c r="F616" s="303"/>
      <c r="G616" s="303"/>
      <c r="H616" s="304"/>
    </row>
    <row r="617" spans="1:8" ht="30" x14ac:dyDescent="0.25">
      <c r="A617" s="86" t="s">
        <v>2081</v>
      </c>
      <c r="B617" s="87" t="s">
        <v>1716</v>
      </c>
      <c r="C617" s="292" t="s">
        <v>97</v>
      </c>
      <c r="D617" s="293"/>
      <c r="E617" s="293"/>
      <c r="F617" s="293"/>
      <c r="G617" s="293"/>
      <c r="H617" s="294"/>
    </row>
    <row r="618" spans="1:8" x14ac:dyDescent="0.25">
      <c r="A618" s="99">
        <v>44</v>
      </c>
      <c r="B618" s="112" t="s">
        <v>1717</v>
      </c>
      <c r="C618" s="277" t="s">
        <v>50</v>
      </c>
      <c r="D618" s="278"/>
      <c r="E618" s="278"/>
      <c r="F618" s="278"/>
      <c r="G618" s="278"/>
      <c r="H618" s="279"/>
    </row>
    <row r="619" spans="1:8" x14ac:dyDescent="0.25">
      <c r="A619" s="88"/>
      <c r="B619" s="112" t="s">
        <v>1721</v>
      </c>
      <c r="C619" s="280">
        <v>0</v>
      </c>
      <c r="D619" s="281"/>
      <c r="E619" s="281"/>
      <c r="F619" s="281"/>
      <c r="G619" s="281"/>
      <c r="H619" s="282"/>
    </row>
    <row r="620" spans="1:8" x14ac:dyDescent="0.25">
      <c r="A620" s="89" t="s">
        <v>1718</v>
      </c>
      <c r="B620" s="283" t="s">
        <v>1722</v>
      </c>
      <c r="C620" s="284"/>
      <c r="D620" s="90" t="s">
        <v>2082</v>
      </c>
      <c r="E620" s="113" t="s">
        <v>1724</v>
      </c>
      <c r="F620" s="90" t="s">
        <v>1725</v>
      </c>
      <c r="G620" s="90" t="s">
        <v>2083</v>
      </c>
      <c r="H620" s="91"/>
    </row>
    <row r="621" spans="1:8" ht="25.5" x14ac:dyDescent="0.25">
      <c r="A621" s="92" t="s">
        <v>1729</v>
      </c>
      <c r="B621" s="285" t="s">
        <v>1932</v>
      </c>
      <c r="C621" s="286"/>
      <c r="D621" s="287" t="s">
        <v>1933</v>
      </c>
      <c r="E621" s="118" t="s">
        <v>1934</v>
      </c>
      <c r="F621" s="117">
        <v>0</v>
      </c>
      <c r="G621" s="288" t="s">
        <v>1734</v>
      </c>
      <c r="H621" s="289"/>
    </row>
    <row r="622" spans="1:8" x14ac:dyDescent="0.25">
      <c r="A622" s="76" t="s">
        <v>2084</v>
      </c>
      <c r="B622" s="285"/>
      <c r="C622" s="286"/>
      <c r="D622" s="287"/>
      <c r="E622" s="90" t="s">
        <v>1726</v>
      </c>
      <c r="F622" s="112" t="s">
        <v>1727</v>
      </c>
      <c r="G622" s="93"/>
      <c r="H622" s="94"/>
    </row>
    <row r="623" spans="1:8" x14ac:dyDescent="0.25">
      <c r="A623" s="92" t="s">
        <v>374</v>
      </c>
      <c r="B623" s="285"/>
      <c r="C623" s="286"/>
      <c r="D623" s="287"/>
      <c r="E623" s="287" t="s">
        <v>1935</v>
      </c>
      <c r="F623" s="285" t="s">
        <v>1936</v>
      </c>
      <c r="G623" s="290"/>
      <c r="H623" s="291"/>
    </row>
    <row r="624" spans="1:8" x14ac:dyDescent="0.25">
      <c r="A624" s="95" t="s">
        <v>1720</v>
      </c>
      <c r="B624" s="285"/>
      <c r="C624" s="286"/>
      <c r="D624" s="287"/>
      <c r="E624" s="287"/>
      <c r="F624" s="285"/>
      <c r="G624" s="290"/>
      <c r="H624" s="291"/>
    </row>
    <row r="625" spans="1:8" ht="102" x14ac:dyDescent="0.25">
      <c r="A625" s="74" t="s">
        <v>1754</v>
      </c>
      <c r="B625" s="285"/>
      <c r="C625" s="286"/>
      <c r="D625" s="287"/>
      <c r="E625" s="287"/>
      <c r="F625" s="285"/>
      <c r="G625" s="290"/>
      <c r="H625" s="291"/>
    </row>
    <row r="626" spans="1:8" ht="84.95" customHeight="1" thickBot="1" x14ac:dyDescent="0.3">
      <c r="A626" s="96" t="s">
        <v>2091</v>
      </c>
      <c r="B626" s="295" t="e">
        <v>#REF!</v>
      </c>
      <c r="C626" s="296"/>
      <c r="D626" s="296"/>
      <c r="E626" s="296"/>
      <c r="F626" s="296"/>
      <c r="G626" s="296"/>
      <c r="H626" s="297"/>
    </row>
    <row r="627" spans="1:8" ht="15.75" x14ac:dyDescent="0.25">
      <c r="A627" s="271" t="s">
        <v>2085</v>
      </c>
      <c r="B627" s="104" t="s">
        <v>2086</v>
      </c>
      <c r="C627" s="105" t="s">
        <v>2090</v>
      </c>
      <c r="D627" s="105" t="s">
        <v>2088</v>
      </c>
      <c r="E627" s="105" t="s">
        <v>2085</v>
      </c>
      <c r="F627" s="273" t="s">
        <v>2089</v>
      </c>
      <c r="G627" s="273"/>
      <c r="H627" s="274"/>
    </row>
    <row r="628" spans="1:8" ht="15.75" thickBot="1" x14ac:dyDescent="0.3">
      <c r="A628" s="272"/>
      <c r="B628" s="111" t="s">
        <v>2649</v>
      </c>
      <c r="C628" s="111" t="s">
        <v>2649</v>
      </c>
      <c r="D628" s="111" t="s">
        <v>2649</v>
      </c>
      <c r="E628" s="111" t="s">
        <v>2649</v>
      </c>
      <c r="F628" s="275" t="s">
        <v>2649</v>
      </c>
      <c r="G628" s="275"/>
      <c r="H628" s="276"/>
    </row>
    <row r="629" spans="1:8" ht="58.5" customHeight="1" thickBot="1" x14ac:dyDescent="0.3">
      <c r="A629" s="108" t="s">
        <v>2650</v>
      </c>
      <c r="B629" s="303"/>
      <c r="C629" s="303"/>
      <c r="D629" s="303"/>
      <c r="E629" s="303"/>
      <c r="F629" s="303"/>
      <c r="G629" s="303"/>
      <c r="H629" s="304"/>
    </row>
    <row r="630" spans="1:8" ht="30" x14ac:dyDescent="0.25">
      <c r="A630" s="86" t="s">
        <v>2081</v>
      </c>
      <c r="B630" s="87" t="s">
        <v>1716</v>
      </c>
      <c r="C630" s="292" t="s">
        <v>97</v>
      </c>
      <c r="D630" s="293"/>
      <c r="E630" s="293"/>
      <c r="F630" s="293"/>
      <c r="G630" s="293"/>
      <c r="H630" s="294"/>
    </row>
    <row r="631" spans="1:8" x14ac:dyDescent="0.25">
      <c r="A631" s="99">
        <v>45</v>
      </c>
      <c r="B631" s="112" t="s">
        <v>1717</v>
      </c>
      <c r="C631" s="277" t="s">
        <v>51</v>
      </c>
      <c r="D631" s="278"/>
      <c r="E631" s="278"/>
      <c r="F631" s="278"/>
      <c r="G631" s="278"/>
      <c r="H631" s="279"/>
    </row>
    <row r="632" spans="1:8" x14ac:dyDescent="0.25">
      <c r="A632" s="88"/>
      <c r="B632" s="112" t="s">
        <v>1721</v>
      </c>
      <c r="C632" s="280">
        <v>0</v>
      </c>
      <c r="D632" s="281"/>
      <c r="E632" s="281"/>
      <c r="F632" s="281"/>
      <c r="G632" s="281"/>
      <c r="H632" s="282"/>
    </row>
    <row r="633" spans="1:8" x14ac:dyDescent="0.25">
      <c r="A633" s="89" t="s">
        <v>1718</v>
      </c>
      <c r="B633" s="283" t="s">
        <v>1722</v>
      </c>
      <c r="C633" s="284"/>
      <c r="D633" s="90" t="s">
        <v>2082</v>
      </c>
      <c r="E633" s="113" t="s">
        <v>1724</v>
      </c>
      <c r="F633" s="90" t="s">
        <v>1725</v>
      </c>
      <c r="G633" s="90" t="s">
        <v>2083</v>
      </c>
      <c r="H633" s="91"/>
    </row>
    <row r="634" spans="1:8" ht="38.25" x14ac:dyDescent="0.25">
      <c r="A634" s="92" t="s">
        <v>1729</v>
      </c>
      <c r="B634" s="285" t="s">
        <v>1937</v>
      </c>
      <c r="C634" s="286"/>
      <c r="D634" s="287" t="s">
        <v>1938</v>
      </c>
      <c r="E634" s="118" t="s">
        <v>1939</v>
      </c>
      <c r="F634" s="117">
        <v>0</v>
      </c>
      <c r="G634" s="288" t="s">
        <v>1734</v>
      </c>
      <c r="H634" s="289"/>
    </row>
    <row r="635" spans="1:8" x14ac:dyDescent="0.25">
      <c r="A635" s="76" t="s">
        <v>2084</v>
      </c>
      <c r="B635" s="285"/>
      <c r="C635" s="286"/>
      <c r="D635" s="287"/>
      <c r="E635" s="90" t="s">
        <v>1726</v>
      </c>
      <c r="F635" s="112" t="s">
        <v>1727</v>
      </c>
      <c r="G635" s="93"/>
      <c r="H635" s="94"/>
    </row>
    <row r="636" spans="1:8" x14ac:dyDescent="0.25">
      <c r="A636" s="92" t="s">
        <v>374</v>
      </c>
      <c r="B636" s="285"/>
      <c r="C636" s="286"/>
      <c r="D636" s="287"/>
      <c r="E636" s="287" t="s">
        <v>1940</v>
      </c>
      <c r="F636" s="285" t="s">
        <v>1941</v>
      </c>
      <c r="G636" s="290"/>
      <c r="H636" s="291"/>
    </row>
    <row r="637" spans="1:8" x14ac:dyDescent="0.25">
      <c r="A637" s="95" t="s">
        <v>1720</v>
      </c>
      <c r="B637" s="285"/>
      <c r="C637" s="286"/>
      <c r="D637" s="287"/>
      <c r="E637" s="287"/>
      <c r="F637" s="285"/>
      <c r="G637" s="290"/>
      <c r="H637" s="291"/>
    </row>
    <row r="638" spans="1:8" ht="102" x14ac:dyDescent="0.25">
      <c r="A638" s="74" t="s">
        <v>1754</v>
      </c>
      <c r="B638" s="285"/>
      <c r="C638" s="286"/>
      <c r="D638" s="287"/>
      <c r="E638" s="287"/>
      <c r="F638" s="285"/>
      <c r="G638" s="290"/>
      <c r="H638" s="291"/>
    </row>
    <row r="639" spans="1:8" ht="84.95" customHeight="1" thickBot="1" x14ac:dyDescent="0.3">
      <c r="A639" s="96" t="s">
        <v>2091</v>
      </c>
      <c r="B639" s="295" t="e">
        <v>#REF!</v>
      </c>
      <c r="C639" s="296"/>
      <c r="D639" s="296"/>
      <c r="E639" s="296"/>
      <c r="F639" s="296"/>
      <c r="G639" s="296"/>
      <c r="H639" s="297"/>
    </row>
    <row r="640" spans="1:8" ht="15.75" x14ac:dyDescent="0.25">
      <c r="A640" s="271" t="s">
        <v>2085</v>
      </c>
      <c r="B640" s="104" t="s">
        <v>2086</v>
      </c>
      <c r="C640" s="105" t="s">
        <v>2090</v>
      </c>
      <c r="D640" s="105" t="s">
        <v>2088</v>
      </c>
      <c r="E640" s="105" t="s">
        <v>2085</v>
      </c>
      <c r="F640" s="273" t="s">
        <v>2089</v>
      </c>
      <c r="G640" s="273"/>
      <c r="H640" s="274"/>
    </row>
    <row r="641" spans="1:8" ht="15.75" thickBot="1" x14ac:dyDescent="0.3">
      <c r="A641" s="272"/>
      <c r="B641" s="111" t="s">
        <v>2649</v>
      </c>
      <c r="C641" s="111" t="s">
        <v>2649</v>
      </c>
      <c r="D641" s="111" t="s">
        <v>2649</v>
      </c>
      <c r="E641" s="111" t="s">
        <v>2649</v>
      </c>
      <c r="F641" s="275" t="s">
        <v>2649</v>
      </c>
      <c r="G641" s="275"/>
      <c r="H641" s="276"/>
    </row>
    <row r="642" spans="1:8" ht="58.5" customHeight="1" thickBot="1" x14ac:dyDescent="0.3">
      <c r="A642" s="108" t="s">
        <v>2650</v>
      </c>
      <c r="B642" s="303"/>
      <c r="C642" s="303"/>
      <c r="D642" s="303"/>
      <c r="E642" s="303"/>
      <c r="F642" s="303"/>
      <c r="G642" s="303"/>
      <c r="H642" s="304"/>
    </row>
    <row r="643" spans="1:8" ht="30" x14ac:dyDescent="0.25">
      <c r="A643" s="86" t="s">
        <v>2081</v>
      </c>
      <c r="B643" s="87" t="s">
        <v>1716</v>
      </c>
      <c r="C643" s="292" t="s">
        <v>97</v>
      </c>
      <c r="D643" s="293"/>
      <c r="E643" s="293"/>
      <c r="F643" s="293"/>
      <c r="G643" s="293"/>
      <c r="H643" s="294"/>
    </row>
    <row r="644" spans="1:8" x14ac:dyDescent="0.25">
      <c r="A644" s="99">
        <v>46</v>
      </c>
      <c r="B644" s="112" t="s">
        <v>1717</v>
      </c>
      <c r="C644" s="277" t="s">
        <v>52</v>
      </c>
      <c r="D644" s="278"/>
      <c r="E644" s="278"/>
      <c r="F644" s="278"/>
      <c r="G644" s="278"/>
      <c r="H644" s="279"/>
    </row>
    <row r="645" spans="1:8" x14ac:dyDescent="0.25">
      <c r="A645" s="88"/>
      <c r="B645" s="112" t="s">
        <v>1721</v>
      </c>
      <c r="C645" s="280">
        <v>0</v>
      </c>
      <c r="D645" s="281"/>
      <c r="E645" s="281"/>
      <c r="F645" s="281"/>
      <c r="G645" s="281"/>
      <c r="H645" s="282"/>
    </row>
    <row r="646" spans="1:8" x14ac:dyDescent="0.25">
      <c r="A646" s="89" t="s">
        <v>1718</v>
      </c>
      <c r="B646" s="283" t="s">
        <v>1722</v>
      </c>
      <c r="C646" s="284"/>
      <c r="D646" s="90" t="s">
        <v>2082</v>
      </c>
      <c r="E646" s="113" t="s">
        <v>1724</v>
      </c>
      <c r="F646" s="90" t="s">
        <v>1725</v>
      </c>
      <c r="G646" s="90" t="s">
        <v>2083</v>
      </c>
      <c r="H646" s="91"/>
    </row>
    <row r="647" spans="1:8" ht="25.5" x14ac:dyDescent="0.25">
      <c r="A647" s="92" t="s">
        <v>1729</v>
      </c>
      <c r="B647" s="285" t="s">
        <v>1942</v>
      </c>
      <c r="C647" s="286"/>
      <c r="D647" s="287" t="s">
        <v>1943</v>
      </c>
      <c r="E647" s="118" t="s">
        <v>1944</v>
      </c>
      <c r="F647" s="117">
        <v>0</v>
      </c>
      <c r="G647" s="288" t="s">
        <v>1734</v>
      </c>
      <c r="H647" s="289"/>
    </row>
    <row r="648" spans="1:8" x14ac:dyDescent="0.25">
      <c r="A648" s="76" t="s">
        <v>2084</v>
      </c>
      <c r="B648" s="285"/>
      <c r="C648" s="286"/>
      <c r="D648" s="287"/>
      <c r="E648" s="90" t="s">
        <v>1726</v>
      </c>
      <c r="F648" s="112" t="s">
        <v>1727</v>
      </c>
      <c r="G648" s="93"/>
      <c r="H648" s="94"/>
    </row>
    <row r="649" spans="1:8" x14ac:dyDescent="0.25">
      <c r="A649" s="92" t="s">
        <v>374</v>
      </c>
      <c r="B649" s="285"/>
      <c r="C649" s="286"/>
      <c r="D649" s="287"/>
      <c r="E649" s="287" t="s">
        <v>1945</v>
      </c>
      <c r="F649" s="285" t="s">
        <v>1946</v>
      </c>
      <c r="G649" s="290"/>
      <c r="H649" s="291"/>
    </row>
    <row r="650" spans="1:8" x14ac:dyDescent="0.25">
      <c r="A650" s="95" t="s">
        <v>1720</v>
      </c>
      <c r="B650" s="285"/>
      <c r="C650" s="286"/>
      <c r="D650" s="287"/>
      <c r="E650" s="287"/>
      <c r="F650" s="285"/>
      <c r="G650" s="290"/>
      <c r="H650" s="291"/>
    </row>
    <row r="651" spans="1:8" ht="102" x14ac:dyDescent="0.25">
      <c r="A651" s="74" t="s">
        <v>1754</v>
      </c>
      <c r="B651" s="285"/>
      <c r="C651" s="286"/>
      <c r="D651" s="287"/>
      <c r="E651" s="287"/>
      <c r="F651" s="285"/>
      <c r="G651" s="290"/>
      <c r="H651" s="291"/>
    </row>
    <row r="652" spans="1:8" ht="18" customHeight="1" thickBot="1" x14ac:dyDescent="0.3">
      <c r="A652" s="96" t="s">
        <v>2091</v>
      </c>
      <c r="B652" s="295" t="e">
        <v>#REF!</v>
      </c>
      <c r="C652" s="296"/>
      <c r="D652" s="296"/>
      <c r="E652" s="296"/>
      <c r="F652" s="296"/>
      <c r="G652" s="296"/>
      <c r="H652" s="297"/>
    </row>
    <row r="653" spans="1:8" ht="15.75" x14ac:dyDescent="0.25">
      <c r="A653" s="271" t="s">
        <v>2085</v>
      </c>
      <c r="B653" s="104" t="s">
        <v>2086</v>
      </c>
      <c r="C653" s="105" t="s">
        <v>2090</v>
      </c>
      <c r="D653" s="105" t="s">
        <v>2088</v>
      </c>
      <c r="E653" s="105" t="s">
        <v>2085</v>
      </c>
      <c r="F653" s="273" t="s">
        <v>2089</v>
      </c>
      <c r="G653" s="273"/>
      <c r="H653" s="274"/>
    </row>
    <row r="654" spans="1:8" ht="15.75" thickBot="1" x14ac:dyDescent="0.3">
      <c r="A654" s="272"/>
      <c r="B654" s="111" t="s">
        <v>2649</v>
      </c>
      <c r="C654" s="111" t="s">
        <v>2649</v>
      </c>
      <c r="D654" s="111" t="s">
        <v>2649</v>
      </c>
      <c r="E654" s="111" t="s">
        <v>2649</v>
      </c>
      <c r="F654" s="275" t="s">
        <v>2649</v>
      </c>
      <c r="G654" s="275"/>
      <c r="H654" s="276"/>
    </row>
    <row r="655" spans="1:8" ht="58.5" customHeight="1" thickBot="1" x14ac:dyDescent="0.3">
      <c r="A655" s="108" t="s">
        <v>2650</v>
      </c>
      <c r="B655" s="303"/>
      <c r="C655" s="303"/>
      <c r="D655" s="303"/>
      <c r="E655" s="303"/>
      <c r="F655" s="303"/>
      <c r="G655" s="303"/>
      <c r="H655" s="304"/>
    </row>
    <row r="656" spans="1:8" ht="30" x14ac:dyDescent="0.25">
      <c r="A656" s="86" t="s">
        <v>2081</v>
      </c>
      <c r="B656" s="87" t="s">
        <v>1716</v>
      </c>
      <c r="C656" s="292" t="s">
        <v>97</v>
      </c>
      <c r="D656" s="293"/>
      <c r="E656" s="293"/>
      <c r="F656" s="293"/>
      <c r="G656" s="293"/>
      <c r="H656" s="294"/>
    </row>
    <row r="657" spans="1:8" x14ac:dyDescent="0.25">
      <c r="A657" s="99">
        <v>47</v>
      </c>
      <c r="B657" s="112" t="s">
        <v>1717</v>
      </c>
      <c r="C657" s="277" t="s">
        <v>53</v>
      </c>
      <c r="D657" s="278"/>
      <c r="E657" s="278"/>
      <c r="F657" s="278"/>
      <c r="G657" s="278"/>
      <c r="H657" s="279"/>
    </row>
    <row r="658" spans="1:8" x14ac:dyDescent="0.25">
      <c r="A658" s="88"/>
      <c r="B658" s="112" t="s">
        <v>1721</v>
      </c>
      <c r="C658" s="280">
        <v>0</v>
      </c>
      <c r="D658" s="281"/>
      <c r="E658" s="281"/>
      <c r="F658" s="281"/>
      <c r="G658" s="281"/>
      <c r="H658" s="282"/>
    </row>
    <row r="659" spans="1:8" x14ac:dyDescent="0.25">
      <c r="A659" s="89" t="s">
        <v>1718</v>
      </c>
      <c r="B659" s="283" t="s">
        <v>1722</v>
      </c>
      <c r="C659" s="284"/>
      <c r="D659" s="90" t="s">
        <v>2082</v>
      </c>
      <c r="E659" s="113" t="s">
        <v>1724</v>
      </c>
      <c r="F659" s="90" t="s">
        <v>1725</v>
      </c>
      <c r="G659" s="90" t="s">
        <v>2083</v>
      </c>
      <c r="H659" s="91"/>
    </row>
    <row r="660" spans="1:8" ht="51" x14ac:dyDescent="0.25">
      <c r="A660" s="92" t="s">
        <v>1729</v>
      </c>
      <c r="B660" s="285" t="s">
        <v>1947</v>
      </c>
      <c r="C660" s="286"/>
      <c r="D660" s="287" t="s">
        <v>1948</v>
      </c>
      <c r="E660" s="118" t="s">
        <v>1949</v>
      </c>
      <c r="F660" s="117">
        <v>0</v>
      </c>
      <c r="G660" s="288" t="s">
        <v>1734</v>
      </c>
      <c r="H660" s="289"/>
    </row>
    <row r="661" spans="1:8" x14ac:dyDescent="0.25">
      <c r="A661" s="76" t="s">
        <v>2084</v>
      </c>
      <c r="B661" s="285"/>
      <c r="C661" s="286"/>
      <c r="D661" s="287"/>
      <c r="E661" s="90" t="s">
        <v>1726</v>
      </c>
      <c r="F661" s="112" t="s">
        <v>1727</v>
      </c>
      <c r="G661" s="93"/>
      <c r="H661" s="94"/>
    </row>
    <row r="662" spans="1:8" x14ac:dyDescent="0.25">
      <c r="A662" s="92" t="s">
        <v>374</v>
      </c>
      <c r="B662" s="285"/>
      <c r="C662" s="286"/>
      <c r="D662" s="287"/>
      <c r="E662" s="287" t="s">
        <v>1950</v>
      </c>
      <c r="F662" s="285" t="s">
        <v>1951</v>
      </c>
      <c r="G662" s="290"/>
      <c r="H662" s="291"/>
    </row>
    <row r="663" spans="1:8" x14ac:dyDescent="0.25">
      <c r="A663" s="95" t="s">
        <v>1720</v>
      </c>
      <c r="B663" s="285"/>
      <c r="C663" s="286"/>
      <c r="D663" s="287"/>
      <c r="E663" s="287"/>
      <c r="F663" s="285"/>
      <c r="G663" s="290"/>
      <c r="H663" s="291"/>
    </row>
    <row r="664" spans="1:8" ht="102" x14ac:dyDescent="0.25">
      <c r="A664" s="74" t="s">
        <v>1754</v>
      </c>
      <c r="B664" s="285"/>
      <c r="C664" s="286"/>
      <c r="D664" s="287"/>
      <c r="E664" s="287"/>
      <c r="F664" s="285"/>
      <c r="G664" s="290"/>
      <c r="H664" s="291"/>
    </row>
    <row r="665" spans="1:8" ht="18" customHeight="1" thickBot="1" x14ac:dyDescent="0.3">
      <c r="A665" s="96" t="s">
        <v>2091</v>
      </c>
      <c r="B665" s="295" t="e">
        <v>#REF!</v>
      </c>
      <c r="C665" s="296"/>
      <c r="D665" s="296"/>
      <c r="E665" s="296"/>
      <c r="F665" s="296"/>
      <c r="G665" s="296"/>
      <c r="H665" s="297"/>
    </row>
    <row r="666" spans="1:8" ht="15.75" x14ac:dyDescent="0.25">
      <c r="A666" s="271" t="s">
        <v>2085</v>
      </c>
      <c r="B666" s="104" t="s">
        <v>2086</v>
      </c>
      <c r="C666" s="105" t="s">
        <v>2090</v>
      </c>
      <c r="D666" s="105" t="s">
        <v>2088</v>
      </c>
      <c r="E666" s="105" t="s">
        <v>2085</v>
      </c>
      <c r="F666" s="273" t="s">
        <v>2089</v>
      </c>
      <c r="G666" s="273"/>
      <c r="H666" s="274"/>
    </row>
    <row r="667" spans="1:8" ht="15.75" thickBot="1" x14ac:dyDescent="0.3">
      <c r="A667" s="272"/>
      <c r="B667" s="111" t="s">
        <v>2649</v>
      </c>
      <c r="C667" s="111" t="s">
        <v>2649</v>
      </c>
      <c r="D667" s="111" t="s">
        <v>2649</v>
      </c>
      <c r="E667" s="111" t="s">
        <v>2649</v>
      </c>
      <c r="F667" s="275" t="s">
        <v>2649</v>
      </c>
      <c r="G667" s="275"/>
      <c r="H667" s="276"/>
    </row>
    <row r="668" spans="1:8" ht="58.5" customHeight="1" thickBot="1" x14ac:dyDescent="0.3">
      <c r="A668" s="108" t="s">
        <v>2650</v>
      </c>
      <c r="B668" s="303"/>
      <c r="C668" s="303"/>
      <c r="D668" s="303"/>
      <c r="E668" s="303"/>
      <c r="F668" s="303"/>
      <c r="G668" s="303"/>
      <c r="H668" s="304"/>
    </row>
    <row r="669" spans="1:8" ht="30" x14ac:dyDescent="0.25">
      <c r="A669" s="86" t="s">
        <v>2081</v>
      </c>
      <c r="B669" s="87" t="s">
        <v>1716</v>
      </c>
      <c r="C669" s="292" t="s">
        <v>97</v>
      </c>
      <c r="D669" s="293"/>
      <c r="E669" s="293"/>
      <c r="F669" s="293"/>
      <c r="G669" s="293"/>
      <c r="H669" s="294"/>
    </row>
    <row r="670" spans="1:8" x14ac:dyDescent="0.25">
      <c r="A670" s="99">
        <v>48</v>
      </c>
      <c r="B670" s="112" t="s">
        <v>1717</v>
      </c>
      <c r="C670" s="277" t="s">
        <v>54</v>
      </c>
      <c r="D670" s="278"/>
      <c r="E670" s="278"/>
      <c r="F670" s="278"/>
      <c r="G670" s="278"/>
      <c r="H670" s="279"/>
    </row>
    <row r="671" spans="1:8" x14ac:dyDescent="0.25">
      <c r="A671" s="88"/>
      <c r="B671" s="112" t="s">
        <v>1721</v>
      </c>
      <c r="C671" s="280">
        <v>0</v>
      </c>
      <c r="D671" s="281"/>
      <c r="E671" s="281"/>
      <c r="F671" s="281"/>
      <c r="G671" s="281"/>
      <c r="H671" s="282"/>
    </row>
    <row r="672" spans="1:8" x14ac:dyDescent="0.25">
      <c r="A672" s="89" t="s">
        <v>1718</v>
      </c>
      <c r="B672" s="283" t="s">
        <v>1722</v>
      </c>
      <c r="C672" s="284"/>
      <c r="D672" s="90" t="s">
        <v>2082</v>
      </c>
      <c r="E672" s="113" t="s">
        <v>1724</v>
      </c>
      <c r="F672" s="90" t="s">
        <v>1725</v>
      </c>
      <c r="G672" s="90" t="s">
        <v>2083</v>
      </c>
      <c r="H672" s="91"/>
    </row>
    <row r="673" spans="1:8" ht="51" x14ac:dyDescent="0.25">
      <c r="A673" s="92" t="s">
        <v>1729</v>
      </c>
      <c r="B673" s="285" t="s">
        <v>1952</v>
      </c>
      <c r="C673" s="286"/>
      <c r="D673" s="287" t="s">
        <v>1953</v>
      </c>
      <c r="E673" s="118" t="s">
        <v>1954</v>
      </c>
      <c r="F673" s="117">
        <v>0</v>
      </c>
      <c r="G673" s="288" t="s">
        <v>1734</v>
      </c>
      <c r="H673" s="289"/>
    </row>
    <row r="674" spans="1:8" x14ac:dyDescent="0.25">
      <c r="A674" s="76" t="s">
        <v>2084</v>
      </c>
      <c r="B674" s="285"/>
      <c r="C674" s="286"/>
      <c r="D674" s="287"/>
      <c r="E674" s="90" t="s">
        <v>1726</v>
      </c>
      <c r="F674" s="112" t="s">
        <v>1727</v>
      </c>
      <c r="G674" s="93"/>
      <c r="H674" s="94"/>
    </row>
    <row r="675" spans="1:8" x14ac:dyDescent="0.25">
      <c r="A675" s="92" t="s">
        <v>374</v>
      </c>
      <c r="B675" s="285"/>
      <c r="C675" s="286"/>
      <c r="D675" s="287"/>
      <c r="E675" s="287" t="s">
        <v>1955</v>
      </c>
      <c r="F675" s="285" t="s">
        <v>1956</v>
      </c>
      <c r="G675" s="290"/>
      <c r="H675" s="291"/>
    </row>
    <row r="676" spans="1:8" x14ac:dyDescent="0.25">
      <c r="A676" s="95" t="s">
        <v>1720</v>
      </c>
      <c r="B676" s="285"/>
      <c r="C676" s="286"/>
      <c r="D676" s="287"/>
      <c r="E676" s="287"/>
      <c r="F676" s="285"/>
      <c r="G676" s="290"/>
      <c r="H676" s="291"/>
    </row>
    <row r="677" spans="1:8" ht="102" x14ac:dyDescent="0.25">
      <c r="A677" s="74" t="s">
        <v>1754</v>
      </c>
      <c r="B677" s="285"/>
      <c r="C677" s="286"/>
      <c r="D677" s="287"/>
      <c r="E677" s="287"/>
      <c r="F677" s="285"/>
      <c r="G677" s="290"/>
      <c r="H677" s="291"/>
    </row>
    <row r="678" spans="1:8" ht="18" customHeight="1" thickBot="1" x14ac:dyDescent="0.3">
      <c r="A678" s="96" t="s">
        <v>2091</v>
      </c>
      <c r="B678" s="295" t="e">
        <v>#REF!</v>
      </c>
      <c r="C678" s="296"/>
      <c r="D678" s="296"/>
      <c r="E678" s="296"/>
      <c r="F678" s="296"/>
      <c r="G678" s="296"/>
      <c r="H678" s="297"/>
    </row>
    <row r="679" spans="1:8" ht="15.75" x14ac:dyDescent="0.25">
      <c r="A679" s="271" t="s">
        <v>2085</v>
      </c>
      <c r="B679" s="104" t="s">
        <v>2086</v>
      </c>
      <c r="C679" s="105" t="s">
        <v>2090</v>
      </c>
      <c r="D679" s="105" t="s">
        <v>2088</v>
      </c>
      <c r="E679" s="105" t="s">
        <v>2085</v>
      </c>
      <c r="F679" s="273" t="s">
        <v>2089</v>
      </c>
      <c r="G679" s="273"/>
      <c r="H679" s="274"/>
    </row>
    <row r="680" spans="1:8" ht="15.75" thickBot="1" x14ac:dyDescent="0.3">
      <c r="A680" s="272"/>
      <c r="B680" s="111" t="s">
        <v>2649</v>
      </c>
      <c r="C680" s="111" t="s">
        <v>2649</v>
      </c>
      <c r="D680" s="111" t="s">
        <v>2649</v>
      </c>
      <c r="E680" s="111" t="s">
        <v>2649</v>
      </c>
      <c r="F680" s="275" t="s">
        <v>2649</v>
      </c>
      <c r="G680" s="275"/>
      <c r="H680" s="276"/>
    </row>
    <row r="681" spans="1:8" ht="58.5" customHeight="1" thickBot="1" x14ac:dyDescent="0.3">
      <c r="A681" s="108" t="s">
        <v>2650</v>
      </c>
      <c r="B681" s="303"/>
      <c r="C681" s="303"/>
      <c r="D681" s="303"/>
      <c r="E681" s="303"/>
      <c r="F681" s="303"/>
      <c r="G681" s="303"/>
      <c r="H681" s="304"/>
    </row>
    <row r="682" spans="1:8" ht="30" x14ac:dyDescent="0.25">
      <c r="A682" s="86" t="s">
        <v>2081</v>
      </c>
      <c r="B682" s="87" t="s">
        <v>1716</v>
      </c>
      <c r="C682" s="292" t="s">
        <v>97</v>
      </c>
      <c r="D682" s="293"/>
      <c r="E682" s="293"/>
      <c r="F682" s="293"/>
      <c r="G682" s="293"/>
      <c r="H682" s="294"/>
    </row>
    <row r="683" spans="1:8" x14ac:dyDescent="0.25">
      <c r="A683" s="99">
        <v>49</v>
      </c>
      <c r="B683" s="112" t="s">
        <v>1717</v>
      </c>
      <c r="C683" s="277" t="s">
        <v>55</v>
      </c>
      <c r="D683" s="278"/>
      <c r="E683" s="278"/>
      <c r="F683" s="278"/>
      <c r="G683" s="278"/>
      <c r="H683" s="279"/>
    </row>
    <row r="684" spans="1:8" x14ac:dyDescent="0.25">
      <c r="A684" s="88"/>
      <c r="B684" s="112" t="s">
        <v>1721</v>
      </c>
      <c r="C684" s="280">
        <v>0</v>
      </c>
      <c r="D684" s="281"/>
      <c r="E684" s="281"/>
      <c r="F684" s="281"/>
      <c r="G684" s="281"/>
      <c r="H684" s="282"/>
    </row>
    <row r="685" spans="1:8" x14ac:dyDescent="0.25">
      <c r="A685" s="89" t="s">
        <v>1718</v>
      </c>
      <c r="B685" s="283" t="s">
        <v>1722</v>
      </c>
      <c r="C685" s="284"/>
      <c r="D685" s="90" t="s">
        <v>2082</v>
      </c>
      <c r="E685" s="113" t="s">
        <v>1724</v>
      </c>
      <c r="F685" s="90" t="s">
        <v>1725</v>
      </c>
      <c r="G685" s="90" t="s">
        <v>2083</v>
      </c>
      <c r="H685" s="91"/>
    </row>
    <row r="686" spans="1:8" ht="38.25" x14ac:dyDescent="0.25">
      <c r="A686" s="92" t="s">
        <v>1729</v>
      </c>
      <c r="B686" s="285" t="s">
        <v>1957</v>
      </c>
      <c r="C686" s="286"/>
      <c r="D686" s="287" t="s">
        <v>1958</v>
      </c>
      <c r="E686" s="118" t="s">
        <v>1959</v>
      </c>
      <c r="F686" s="117">
        <v>0</v>
      </c>
      <c r="G686" s="288" t="s">
        <v>1734</v>
      </c>
      <c r="H686" s="289"/>
    </row>
    <row r="687" spans="1:8" x14ac:dyDescent="0.25">
      <c r="A687" s="76" t="s">
        <v>2084</v>
      </c>
      <c r="B687" s="285"/>
      <c r="C687" s="286"/>
      <c r="D687" s="287"/>
      <c r="E687" s="90" t="s">
        <v>1726</v>
      </c>
      <c r="F687" s="112" t="s">
        <v>1727</v>
      </c>
      <c r="G687" s="93"/>
      <c r="H687" s="94"/>
    </row>
    <row r="688" spans="1:8" x14ac:dyDescent="0.25">
      <c r="A688" s="92" t="s">
        <v>374</v>
      </c>
      <c r="B688" s="285"/>
      <c r="C688" s="286"/>
      <c r="D688" s="287"/>
      <c r="E688" s="287" t="s">
        <v>1960</v>
      </c>
      <c r="F688" s="285" t="s">
        <v>1961</v>
      </c>
      <c r="G688" s="290"/>
      <c r="H688" s="291"/>
    </row>
    <row r="689" spans="1:8" x14ac:dyDescent="0.25">
      <c r="A689" s="95" t="s">
        <v>1720</v>
      </c>
      <c r="B689" s="285"/>
      <c r="C689" s="286"/>
      <c r="D689" s="287"/>
      <c r="E689" s="287"/>
      <c r="F689" s="285"/>
      <c r="G689" s="290"/>
      <c r="H689" s="291"/>
    </row>
    <row r="690" spans="1:8" ht="102" x14ac:dyDescent="0.25">
      <c r="A690" s="74" t="s">
        <v>1754</v>
      </c>
      <c r="B690" s="285"/>
      <c r="C690" s="286"/>
      <c r="D690" s="287"/>
      <c r="E690" s="287"/>
      <c r="F690" s="285"/>
      <c r="G690" s="290"/>
      <c r="H690" s="291"/>
    </row>
    <row r="691" spans="1:8" ht="18" customHeight="1" thickBot="1" x14ac:dyDescent="0.3">
      <c r="A691" s="96" t="s">
        <v>2091</v>
      </c>
      <c r="B691" s="295" t="e">
        <v>#REF!</v>
      </c>
      <c r="C691" s="296"/>
      <c r="D691" s="296"/>
      <c r="E691" s="296"/>
      <c r="F691" s="296"/>
      <c r="G691" s="296"/>
      <c r="H691" s="297"/>
    </row>
    <row r="692" spans="1:8" ht="15.75" x14ac:dyDescent="0.25">
      <c r="A692" s="271" t="s">
        <v>2085</v>
      </c>
      <c r="B692" s="104" t="s">
        <v>2086</v>
      </c>
      <c r="C692" s="105" t="s">
        <v>2090</v>
      </c>
      <c r="D692" s="105" t="s">
        <v>2088</v>
      </c>
      <c r="E692" s="105" t="s">
        <v>2085</v>
      </c>
      <c r="F692" s="273" t="s">
        <v>2089</v>
      </c>
      <c r="G692" s="273"/>
      <c r="H692" s="274"/>
    </row>
    <row r="693" spans="1:8" ht="15.75" thickBot="1" x14ac:dyDescent="0.3">
      <c r="A693" s="272"/>
      <c r="B693" s="111" t="s">
        <v>2649</v>
      </c>
      <c r="C693" s="111" t="s">
        <v>2649</v>
      </c>
      <c r="D693" s="111" t="s">
        <v>2649</v>
      </c>
      <c r="E693" s="111" t="s">
        <v>2649</v>
      </c>
      <c r="F693" s="275" t="s">
        <v>2649</v>
      </c>
      <c r="G693" s="275"/>
      <c r="H693" s="276"/>
    </row>
    <row r="694" spans="1:8" ht="58.5" customHeight="1" thickBot="1" x14ac:dyDescent="0.3">
      <c r="A694" s="108" t="s">
        <v>2650</v>
      </c>
      <c r="B694" s="303"/>
      <c r="C694" s="303"/>
      <c r="D694" s="303"/>
      <c r="E694" s="303"/>
      <c r="F694" s="303"/>
      <c r="G694" s="303"/>
      <c r="H694" s="304"/>
    </row>
    <row r="695" spans="1:8" ht="30" x14ac:dyDescent="0.25">
      <c r="A695" s="86" t="s">
        <v>2081</v>
      </c>
      <c r="B695" s="87" t="s">
        <v>1716</v>
      </c>
      <c r="C695" s="292" t="s">
        <v>97</v>
      </c>
      <c r="D695" s="293"/>
      <c r="E695" s="293"/>
      <c r="F695" s="293"/>
      <c r="G695" s="293"/>
      <c r="H695" s="294"/>
    </row>
    <row r="696" spans="1:8" x14ac:dyDescent="0.25">
      <c r="A696" s="99">
        <v>50</v>
      </c>
      <c r="B696" s="112" t="s">
        <v>1717</v>
      </c>
      <c r="C696" s="277" t="s">
        <v>56</v>
      </c>
      <c r="D696" s="278"/>
      <c r="E696" s="278"/>
      <c r="F696" s="278"/>
      <c r="G696" s="278"/>
      <c r="H696" s="279"/>
    </row>
    <row r="697" spans="1:8" x14ac:dyDescent="0.25">
      <c r="A697" s="88"/>
      <c r="B697" s="112" t="s">
        <v>1721</v>
      </c>
      <c r="C697" s="280">
        <v>0</v>
      </c>
      <c r="D697" s="281"/>
      <c r="E697" s="281"/>
      <c r="F697" s="281"/>
      <c r="G697" s="281"/>
      <c r="H697" s="282"/>
    </row>
    <row r="698" spans="1:8" x14ac:dyDescent="0.25">
      <c r="A698" s="89" t="s">
        <v>1718</v>
      </c>
      <c r="B698" s="283" t="s">
        <v>1722</v>
      </c>
      <c r="C698" s="284"/>
      <c r="D698" s="90" t="s">
        <v>2082</v>
      </c>
      <c r="E698" s="113" t="s">
        <v>1724</v>
      </c>
      <c r="F698" s="90" t="s">
        <v>1725</v>
      </c>
      <c r="G698" s="90" t="s">
        <v>2083</v>
      </c>
      <c r="H698" s="91"/>
    </row>
    <row r="699" spans="1:8" ht="51" x14ac:dyDescent="0.25">
      <c r="A699" s="92" t="s">
        <v>1729</v>
      </c>
      <c r="B699" s="285" t="s">
        <v>1962</v>
      </c>
      <c r="C699" s="286"/>
      <c r="D699" s="287" t="s">
        <v>1963</v>
      </c>
      <c r="E699" s="118" t="s">
        <v>1964</v>
      </c>
      <c r="F699" s="117">
        <v>0</v>
      </c>
      <c r="G699" s="288" t="s">
        <v>1734</v>
      </c>
      <c r="H699" s="289"/>
    </row>
    <row r="700" spans="1:8" x14ac:dyDescent="0.25">
      <c r="A700" s="76" t="s">
        <v>2084</v>
      </c>
      <c r="B700" s="285"/>
      <c r="C700" s="286"/>
      <c r="D700" s="287"/>
      <c r="E700" s="90" t="s">
        <v>1726</v>
      </c>
      <c r="F700" s="112" t="s">
        <v>1727</v>
      </c>
      <c r="G700" s="93"/>
      <c r="H700" s="94"/>
    </row>
    <row r="701" spans="1:8" x14ac:dyDescent="0.25">
      <c r="A701" s="92" t="s">
        <v>374</v>
      </c>
      <c r="B701" s="285"/>
      <c r="C701" s="286"/>
      <c r="D701" s="287"/>
      <c r="E701" s="287" t="s">
        <v>1965</v>
      </c>
      <c r="F701" s="285" t="s">
        <v>1966</v>
      </c>
      <c r="G701" s="290"/>
      <c r="H701" s="291"/>
    </row>
    <row r="702" spans="1:8" x14ac:dyDescent="0.25">
      <c r="A702" s="95" t="s">
        <v>1720</v>
      </c>
      <c r="B702" s="285"/>
      <c r="C702" s="286"/>
      <c r="D702" s="287"/>
      <c r="E702" s="287"/>
      <c r="F702" s="285"/>
      <c r="G702" s="290"/>
      <c r="H702" s="291"/>
    </row>
    <row r="703" spans="1:8" ht="102" x14ac:dyDescent="0.25">
      <c r="A703" s="74" t="s">
        <v>1754</v>
      </c>
      <c r="B703" s="285"/>
      <c r="C703" s="286"/>
      <c r="D703" s="287"/>
      <c r="E703" s="287"/>
      <c r="F703" s="285"/>
      <c r="G703" s="290"/>
      <c r="H703" s="291"/>
    </row>
    <row r="704" spans="1:8" ht="18" customHeight="1" thickBot="1" x14ac:dyDescent="0.3">
      <c r="A704" s="96" t="s">
        <v>2091</v>
      </c>
      <c r="B704" s="295" t="e">
        <v>#REF!</v>
      </c>
      <c r="C704" s="296"/>
      <c r="D704" s="296"/>
      <c r="E704" s="296"/>
      <c r="F704" s="296"/>
      <c r="G704" s="296"/>
      <c r="H704" s="297"/>
    </row>
    <row r="705" spans="1:8" ht="15.75" x14ac:dyDescent="0.25">
      <c r="A705" s="271" t="s">
        <v>2085</v>
      </c>
      <c r="B705" s="104" t="s">
        <v>2086</v>
      </c>
      <c r="C705" s="105" t="s">
        <v>2090</v>
      </c>
      <c r="D705" s="105" t="s">
        <v>2088</v>
      </c>
      <c r="E705" s="105" t="s">
        <v>2085</v>
      </c>
      <c r="F705" s="273" t="s">
        <v>2089</v>
      </c>
      <c r="G705" s="273"/>
      <c r="H705" s="274"/>
    </row>
    <row r="706" spans="1:8" ht="15.75" thickBot="1" x14ac:dyDescent="0.3">
      <c r="A706" s="272"/>
      <c r="B706" s="111" t="s">
        <v>2649</v>
      </c>
      <c r="C706" s="111" t="s">
        <v>2649</v>
      </c>
      <c r="D706" s="111" t="s">
        <v>2649</v>
      </c>
      <c r="E706" s="111" t="s">
        <v>2649</v>
      </c>
      <c r="F706" s="275" t="s">
        <v>2649</v>
      </c>
      <c r="G706" s="275"/>
      <c r="H706" s="276"/>
    </row>
    <row r="707" spans="1:8" ht="58.5" customHeight="1" thickBot="1" x14ac:dyDescent="0.3">
      <c r="A707" s="108" t="s">
        <v>2650</v>
      </c>
      <c r="B707" s="303"/>
      <c r="C707" s="303"/>
      <c r="D707" s="303"/>
      <c r="E707" s="303"/>
      <c r="F707" s="303"/>
      <c r="G707" s="303"/>
      <c r="H707" s="304"/>
    </row>
    <row r="708" spans="1:8" ht="30" x14ac:dyDescent="0.25">
      <c r="A708" s="86" t="s">
        <v>2081</v>
      </c>
      <c r="B708" s="87" t="s">
        <v>1716</v>
      </c>
      <c r="C708" s="292" t="s">
        <v>97</v>
      </c>
      <c r="D708" s="293"/>
      <c r="E708" s="293"/>
      <c r="F708" s="293"/>
      <c r="G708" s="293"/>
      <c r="H708" s="294"/>
    </row>
    <row r="709" spans="1:8" x14ac:dyDescent="0.25">
      <c r="A709" s="99">
        <v>51</v>
      </c>
      <c r="B709" s="112" t="s">
        <v>1717</v>
      </c>
      <c r="C709" s="277" t="s">
        <v>57</v>
      </c>
      <c r="D709" s="278"/>
      <c r="E709" s="278"/>
      <c r="F709" s="278"/>
      <c r="G709" s="278"/>
      <c r="H709" s="279"/>
    </row>
    <row r="710" spans="1:8" x14ac:dyDescent="0.25">
      <c r="A710" s="88"/>
      <c r="B710" s="112" t="s">
        <v>1721</v>
      </c>
      <c r="C710" s="280">
        <v>0</v>
      </c>
      <c r="D710" s="281"/>
      <c r="E710" s="281"/>
      <c r="F710" s="281"/>
      <c r="G710" s="281"/>
      <c r="H710" s="282"/>
    </row>
    <row r="711" spans="1:8" x14ac:dyDescent="0.25">
      <c r="A711" s="89" t="s">
        <v>1718</v>
      </c>
      <c r="B711" s="283" t="s">
        <v>1722</v>
      </c>
      <c r="C711" s="284"/>
      <c r="D711" s="90" t="s">
        <v>2082</v>
      </c>
      <c r="E711" s="113" t="s">
        <v>1724</v>
      </c>
      <c r="F711" s="90" t="s">
        <v>1725</v>
      </c>
      <c r="G711" s="90" t="s">
        <v>2083</v>
      </c>
      <c r="H711" s="91"/>
    </row>
    <row r="712" spans="1:8" ht="51" x14ac:dyDescent="0.25">
      <c r="A712" s="92" t="s">
        <v>1729</v>
      </c>
      <c r="B712" s="285" t="s">
        <v>1967</v>
      </c>
      <c r="C712" s="286"/>
      <c r="D712" s="287" t="s">
        <v>1968</v>
      </c>
      <c r="E712" s="118" t="s">
        <v>1969</v>
      </c>
      <c r="F712" s="117">
        <v>0</v>
      </c>
      <c r="G712" s="288" t="s">
        <v>1734</v>
      </c>
      <c r="H712" s="289"/>
    </row>
    <row r="713" spans="1:8" x14ac:dyDescent="0.25">
      <c r="A713" s="76" t="s">
        <v>2084</v>
      </c>
      <c r="B713" s="285"/>
      <c r="C713" s="286"/>
      <c r="D713" s="287"/>
      <c r="E713" s="90" t="s">
        <v>1726</v>
      </c>
      <c r="F713" s="112" t="s">
        <v>1727</v>
      </c>
      <c r="G713" s="93"/>
      <c r="H713" s="94"/>
    </row>
    <row r="714" spans="1:8" x14ac:dyDescent="0.25">
      <c r="A714" s="92" t="s">
        <v>374</v>
      </c>
      <c r="B714" s="285"/>
      <c r="C714" s="286"/>
      <c r="D714" s="287"/>
      <c r="E714" s="287" t="s">
        <v>1970</v>
      </c>
      <c r="F714" s="285" t="s">
        <v>1971</v>
      </c>
      <c r="G714" s="290"/>
      <c r="H714" s="291"/>
    </row>
    <row r="715" spans="1:8" x14ac:dyDescent="0.25">
      <c r="A715" s="95" t="s">
        <v>1720</v>
      </c>
      <c r="B715" s="285"/>
      <c r="C715" s="286"/>
      <c r="D715" s="287"/>
      <c r="E715" s="287"/>
      <c r="F715" s="285"/>
      <c r="G715" s="290"/>
      <c r="H715" s="291"/>
    </row>
    <row r="716" spans="1:8" ht="102" x14ac:dyDescent="0.25">
      <c r="A716" s="74" t="s">
        <v>1754</v>
      </c>
      <c r="B716" s="285"/>
      <c r="C716" s="286"/>
      <c r="D716" s="287"/>
      <c r="E716" s="287"/>
      <c r="F716" s="285"/>
      <c r="G716" s="290"/>
      <c r="H716" s="291"/>
    </row>
    <row r="717" spans="1:8" ht="18" customHeight="1" thickBot="1" x14ac:dyDescent="0.3">
      <c r="A717" s="96" t="s">
        <v>2091</v>
      </c>
      <c r="B717" s="295" t="e">
        <v>#REF!</v>
      </c>
      <c r="C717" s="296"/>
      <c r="D717" s="296"/>
      <c r="E717" s="296"/>
      <c r="F717" s="296"/>
      <c r="G717" s="296"/>
      <c r="H717" s="297"/>
    </row>
    <row r="718" spans="1:8" ht="15.75" x14ac:dyDescent="0.25">
      <c r="A718" s="271" t="s">
        <v>2085</v>
      </c>
      <c r="B718" s="104" t="s">
        <v>2086</v>
      </c>
      <c r="C718" s="105" t="s">
        <v>2090</v>
      </c>
      <c r="D718" s="105" t="s">
        <v>2088</v>
      </c>
      <c r="E718" s="105" t="s">
        <v>2085</v>
      </c>
      <c r="F718" s="273" t="s">
        <v>2089</v>
      </c>
      <c r="G718" s="273"/>
      <c r="H718" s="274"/>
    </row>
    <row r="719" spans="1:8" ht="15.75" thickBot="1" x14ac:dyDescent="0.3">
      <c r="A719" s="272"/>
      <c r="B719" s="111" t="s">
        <v>2649</v>
      </c>
      <c r="C719" s="111" t="s">
        <v>2649</v>
      </c>
      <c r="D719" s="111" t="s">
        <v>2649</v>
      </c>
      <c r="E719" s="111" t="s">
        <v>2649</v>
      </c>
      <c r="F719" s="275" t="s">
        <v>2649</v>
      </c>
      <c r="G719" s="275"/>
      <c r="H719" s="276"/>
    </row>
    <row r="720" spans="1:8" ht="58.5" customHeight="1" thickBot="1" x14ac:dyDescent="0.3">
      <c r="A720" s="108" t="s">
        <v>2650</v>
      </c>
      <c r="B720" s="303"/>
      <c r="C720" s="303"/>
      <c r="D720" s="303"/>
      <c r="E720" s="303"/>
      <c r="F720" s="303"/>
      <c r="G720" s="303"/>
      <c r="H720" s="304"/>
    </row>
    <row r="721" spans="1:8" ht="30" x14ac:dyDescent="0.25">
      <c r="A721" s="86" t="s">
        <v>2081</v>
      </c>
      <c r="B721" s="87" t="s">
        <v>1716</v>
      </c>
      <c r="C721" s="292" t="s">
        <v>97</v>
      </c>
      <c r="D721" s="293"/>
      <c r="E721" s="293"/>
      <c r="F721" s="293"/>
      <c r="G721" s="293"/>
      <c r="H721" s="294"/>
    </row>
    <row r="722" spans="1:8" x14ac:dyDescent="0.25">
      <c r="A722" s="99">
        <v>52</v>
      </c>
      <c r="B722" s="112" t="s">
        <v>1717</v>
      </c>
      <c r="C722" s="277" t="s">
        <v>58</v>
      </c>
      <c r="D722" s="278"/>
      <c r="E722" s="278"/>
      <c r="F722" s="278"/>
      <c r="G722" s="278"/>
      <c r="H722" s="279"/>
    </row>
    <row r="723" spans="1:8" x14ac:dyDescent="0.25">
      <c r="A723" s="88"/>
      <c r="B723" s="112" t="s">
        <v>1721</v>
      </c>
      <c r="C723" s="280">
        <v>0</v>
      </c>
      <c r="D723" s="281"/>
      <c r="E723" s="281"/>
      <c r="F723" s="281"/>
      <c r="G723" s="281"/>
      <c r="H723" s="282"/>
    </row>
    <row r="724" spans="1:8" x14ac:dyDescent="0.25">
      <c r="A724" s="89" t="s">
        <v>1718</v>
      </c>
      <c r="B724" s="283" t="s">
        <v>1722</v>
      </c>
      <c r="C724" s="284"/>
      <c r="D724" s="90" t="s">
        <v>2082</v>
      </c>
      <c r="E724" s="113" t="s">
        <v>1724</v>
      </c>
      <c r="F724" s="90" t="s">
        <v>1725</v>
      </c>
      <c r="G724" s="90" t="s">
        <v>2083</v>
      </c>
      <c r="H724" s="91"/>
    </row>
    <row r="725" spans="1:8" ht="102" x14ac:dyDescent="0.25">
      <c r="A725" s="92" t="s">
        <v>1729</v>
      </c>
      <c r="B725" s="285" t="s">
        <v>1972</v>
      </c>
      <c r="C725" s="286"/>
      <c r="D725" s="287" t="s">
        <v>1973</v>
      </c>
      <c r="E725" s="118" t="s">
        <v>1974</v>
      </c>
      <c r="F725" s="117">
        <v>0</v>
      </c>
      <c r="G725" s="288" t="s">
        <v>1734</v>
      </c>
      <c r="H725" s="289"/>
    </row>
    <row r="726" spans="1:8" x14ac:dyDescent="0.25">
      <c r="A726" s="76" t="s">
        <v>2084</v>
      </c>
      <c r="B726" s="285"/>
      <c r="C726" s="286"/>
      <c r="D726" s="287"/>
      <c r="E726" s="90" t="s">
        <v>1726</v>
      </c>
      <c r="F726" s="112" t="s">
        <v>1727</v>
      </c>
      <c r="G726" s="93"/>
      <c r="H726" s="94"/>
    </row>
    <row r="727" spans="1:8" x14ac:dyDescent="0.25">
      <c r="A727" s="92" t="s">
        <v>374</v>
      </c>
      <c r="B727" s="285"/>
      <c r="C727" s="286"/>
      <c r="D727" s="287"/>
      <c r="E727" s="287" t="s">
        <v>1975</v>
      </c>
      <c r="F727" s="285" t="s">
        <v>1976</v>
      </c>
      <c r="G727" s="290"/>
      <c r="H727" s="291"/>
    </row>
    <row r="728" spans="1:8" x14ac:dyDescent="0.25">
      <c r="A728" s="95" t="s">
        <v>1720</v>
      </c>
      <c r="B728" s="285"/>
      <c r="C728" s="286"/>
      <c r="D728" s="287"/>
      <c r="E728" s="287"/>
      <c r="F728" s="285"/>
      <c r="G728" s="290"/>
      <c r="H728" s="291"/>
    </row>
    <row r="729" spans="1:8" ht="102" x14ac:dyDescent="0.25">
      <c r="A729" s="74" t="s">
        <v>1754</v>
      </c>
      <c r="B729" s="285"/>
      <c r="C729" s="286"/>
      <c r="D729" s="287"/>
      <c r="E729" s="287"/>
      <c r="F729" s="285"/>
      <c r="G729" s="290"/>
      <c r="H729" s="291"/>
    </row>
    <row r="730" spans="1:8" ht="18" customHeight="1" thickBot="1" x14ac:dyDescent="0.3">
      <c r="A730" s="96" t="s">
        <v>2091</v>
      </c>
      <c r="B730" s="295" t="e">
        <v>#REF!</v>
      </c>
      <c r="C730" s="296"/>
      <c r="D730" s="296"/>
      <c r="E730" s="296"/>
      <c r="F730" s="296"/>
      <c r="G730" s="296"/>
      <c r="H730" s="297"/>
    </row>
    <row r="731" spans="1:8" ht="58.5" customHeight="1" x14ac:dyDescent="0.25">
      <c r="A731" s="108" t="s">
        <v>2650</v>
      </c>
      <c r="B731" s="303"/>
      <c r="C731" s="303"/>
      <c r="D731" s="303"/>
      <c r="E731" s="303"/>
      <c r="F731" s="303"/>
      <c r="G731" s="303"/>
      <c r="H731" s="304"/>
    </row>
    <row r="732" spans="1:8" ht="15.75" x14ac:dyDescent="0.25">
      <c r="A732" s="271" t="s">
        <v>2085</v>
      </c>
      <c r="B732" s="104" t="s">
        <v>2086</v>
      </c>
      <c r="C732" s="105" t="s">
        <v>2090</v>
      </c>
      <c r="D732" s="105" t="s">
        <v>2088</v>
      </c>
      <c r="E732" s="105" t="s">
        <v>2085</v>
      </c>
      <c r="F732" s="273" t="s">
        <v>2089</v>
      </c>
      <c r="G732" s="273"/>
      <c r="H732" s="274"/>
    </row>
    <row r="733" spans="1:8" ht="15.75" thickBot="1" x14ac:dyDescent="0.3">
      <c r="A733" s="272"/>
      <c r="B733" s="111" t="s">
        <v>2649</v>
      </c>
      <c r="C733" s="111" t="s">
        <v>2649</v>
      </c>
      <c r="D733" s="111" t="s">
        <v>2649</v>
      </c>
      <c r="E733" s="111" t="s">
        <v>2649</v>
      </c>
      <c r="F733" s="275" t="s">
        <v>2649</v>
      </c>
      <c r="G733" s="275"/>
      <c r="H733" s="276"/>
    </row>
    <row r="734" spans="1:8" ht="30" x14ac:dyDescent="0.25">
      <c r="A734" s="86" t="s">
        <v>2081</v>
      </c>
      <c r="B734" s="87" t="s">
        <v>1716</v>
      </c>
      <c r="C734" s="292" t="s">
        <v>100</v>
      </c>
      <c r="D734" s="293"/>
      <c r="E734" s="293"/>
      <c r="F734" s="293"/>
      <c r="G734" s="293"/>
      <c r="H734" s="294"/>
    </row>
    <row r="735" spans="1:8" x14ac:dyDescent="0.25">
      <c r="A735" s="99">
        <v>53</v>
      </c>
      <c r="B735" s="112" t="s">
        <v>1717</v>
      </c>
      <c r="C735" s="277" t="s">
        <v>59</v>
      </c>
      <c r="D735" s="278"/>
      <c r="E735" s="278"/>
      <c r="F735" s="278"/>
      <c r="G735" s="278"/>
      <c r="H735" s="279"/>
    </row>
    <row r="736" spans="1:8" x14ac:dyDescent="0.25">
      <c r="A736" s="88"/>
      <c r="B736" s="112" t="s">
        <v>1721</v>
      </c>
      <c r="C736" s="280">
        <v>0</v>
      </c>
      <c r="D736" s="281"/>
      <c r="E736" s="281"/>
      <c r="F736" s="281"/>
      <c r="G736" s="281"/>
      <c r="H736" s="282"/>
    </row>
    <row r="737" spans="1:8" x14ac:dyDescent="0.25">
      <c r="A737" s="89" t="s">
        <v>1718</v>
      </c>
      <c r="B737" s="283" t="s">
        <v>1722</v>
      </c>
      <c r="C737" s="284"/>
      <c r="D737" s="90" t="s">
        <v>2082</v>
      </c>
      <c r="E737" s="113" t="s">
        <v>1724</v>
      </c>
      <c r="F737" s="90" t="s">
        <v>1725</v>
      </c>
      <c r="G737" s="90" t="s">
        <v>2083</v>
      </c>
      <c r="H737" s="91"/>
    </row>
    <row r="738" spans="1:8" ht="25.5" x14ac:dyDescent="0.25">
      <c r="A738" s="92" t="s">
        <v>1753</v>
      </c>
      <c r="B738" s="285" t="s">
        <v>1977</v>
      </c>
      <c r="C738" s="286"/>
      <c r="D738" s="287" t="s">
        <v>1978</v>
      </c>
      <c r="E738" s="118" t="s">
        <v>1979</v>
      </c>
      <c r="F738" s="117">
        <v>0</v>
      </c>
      <c r="G738" s="288" t="s">
        <v>1734</v>
      </c>
      <c r="H738" s="289"/>
    </row>
    <row r="739" spans="1:8" x14ac:dyDescent="0.25">
      <c r="A739" s="76" t="s">
        <v>2084</v>
      </c>
      <c r="B739" s="285"/>
      <c r="C739" s="286"/>
      <c r="D739" s="287"/>
      <c r="E739" s="90" t="s">
        <v>1726</v>
      </c>
      <c r="F739" s="112" t="s">
        <v>1727</v>
      </c>
      <c r="G739" s="93"/>
      <c r="H739" s="94"/>
    </row>
    <row r="740" spans="1:8" x14ac:dyDescent="0.25">
      <c r="A740" s="92" t="s">
        <v>374</v>
      </c>
      <c r="B740" s="285"/>
      <c r="C740" s="286"/>
      <c r="D740" s="287"/>
      <c r="E740" s="287" t="s">
        <v>1491</v>
      </c>
      <c r="F740" s="285" t="s">
        <v>1980</v>
      </c>
      <c r="G740" s="290"/>
      <c r="H740" s="291"/>
    </row>
    <row r="741" spans="1:8" x14ac:dyDescent="0.25">
      <c r="A741" s="95" t="s">
        <v>1720</v>
      </c>
      <c r="B741" s="285"/>
      <c r="C741" s="286"/>
      <c r="D741" s="287"/>
      <c r="E741" s="287"/>
      <c r="F741" s="285"/>
      <c r="G741" s="290"/>
      <c r="H741" s="291"/>
    </row>
    <row r="742" spans="1:8" ht="102" x14ac:dyDescent="0.25">
      <c r="A742" s="74" t="s">
        <v>1754</v>
      </c>
      <c r="B742" s="285"/>
      <c r="C742" s="286"/>
      <c r="D742" s="287"/>
      <c r="E742" s="287"/>
      <c r="F742" s="285"/>
      <c r="G742" s="290"/>
      <c r="H742" s="291"/>
    </row>
    <row r="743" spans="1:8" ht="18" customHeight="1" thickBot="1" x14ac:dyDescent="0.3">
      <c r="A743" s="96" t="s">
        <v>2091</v>
      </c>
      <c r="B743" s="295" t="e">
        <v>#REF!</v>
      </c>
      <c r="C743" s="296"/>
      <c r="D743" s="296"/>
      <c r="E743" s="296"/>
      <c r="F743" s="296"/>
      <c r="G743" s="296"/>
      <c r="H743" s="297"/>
    </row>
    <row r="744" spans="1:8" ht="15.75" x14ac:dyDescent="0.25">
      <c r="A744" s="271" t="s">
        <v>2085</v>
      </c>
      <c r="B744" s="104" t="s">
        <v>2086</v>
      </c>
      <c r="C744" s="105" t="s">
        <v>2090</v>
      </c>
      <c r="D744" s="105" t="s">
        <v>2088</v>
      </c>
      <c r="E744" s="105" t="s">
        <v>2085</v>
      </c>
      <c r="F744" s="273" t="s">
        <v>2089</v>
      </c>
      <c r="G744" s="273"/>
      <c r="H744" s="274"/>
    </row>
    <row r="745" spans="1:8" ht="15.75" thickBot="1" x14ac:dyDescent="0.3">
      <c r="A745" s="272"/>
      <c r="B745" s="111" t="s">
        <v>2649</v>
      </c>
      <c r="C745" s="111" t="s">
        <v>2649</v>
      </c>
      <c r="D745" s="111" t="s">
        <v>2649</v>
      </c>
      <c r="E745" s="111" t="s">
        <v>2649</v>
      </c>
      <c r="F745" s="275" t="s">
        <v>2649</v>
      </c>
      <c r="G745" s="275"/>
      <c r="H745" s="276"/>
    </row>
    <row r="746" spans="1:8" ht="58.5" customHeight="1" thickBot="1" x14ac:dyDescent="0.3">
      <c r="A746" s="108" t="s">
        <v>2650</v>
      </c>
      <c r="B746" s="303"/>
      <c r="C746" s="303"/>
      <c r="D746" s="303"/>
      <c r="E746" s="303"/>
      <c r="F746" s="303"/>
      <c r="G746" s="303"/>
      <c r="H746" s="304"/>
    </row>
    <row r="747" spans="1:8" ht="30" x14ac:dyDescent="0.25">
      <c r="A747" s="86" t="s">
        <v>2081</v>
      </c>
      <c r="B747" s="87" t="s">
        <v>1716</v>
      </c>
      <c r="C747" s="292" t="s">
        <v>100</v>
      </c>
      <c r="D747" s="293"/>
      <c r="E747" s="293"/>
      <c r="F747" s="293"/>
      <c r="G747" s="293"/>
      <c r="H747" s="294"/>
    </row>
    <row r="748" spans="1:8" x14ac:dyDescent="0.25">
      <c r="A748" s="99">
        <v>54</v>
      </c>
      <c r="B748" s="112" t="s">
        <v>1717</v>
      </c>
      <c r="C748" s="277" t="s">
        <v>60</v>
      </c>
      <c r="D748" s="278"/>
      <c r="E748" s="278"/>
      <c r="F748" s="278"/>
      <c r="G748" s="278"/>
      <c r="H748" s="279"/>
    </row>
    <row r="749" spans="1:8" x14ac:dyDescent="0.25">
      <c r="A749" s="88"/>
      <c r="B749" s="112" t="s">
        <v>1721</v>
      </c>
      <c r="C749" s="280">
        <v>0</v>
      </c>
      <c r="D749" s="281"/>
      <c r="E749" s="281"/>
      <c r="F749" s="281"/>
      <c r="G749" s="281"/>
      <c r="H749" s="282"/>
    </row>
    <row r="750" spans="1:8" x14ac:dyDescent="0.25">
      <c r="A750" s="89" t="s">
        <v>1718</v>
      </c>
      <c r="B750" s="283" t="s">
        <v>1722</v>
      </c>
      <c r="C750" s="284"/>
      <c r="D750" s="90" t="s">
        <v>2082</v>
      </c>
      <c r="E750" s="113" t="s">
        <v>1724</v>
      </c>
      <c r="F750" s="90" t="s">
        <v>1725</v>
      </c>
      <c r="G750" s="90" t="s">
        <v>2083</v>
      </c>
      <c r="H750" s="91"/>
    </row>
    <row r="751" spans="1:8" ht="25.5" x14ac:dyDescent="0.25">
      <c r="A751" s="92" t="s">
        <v>1753</v>
      </c>
      <c r="B751" s="285" t="s">
        <v>1981</v>
      </c>
      <c r="C751" s="286"/>
      <c r="D751" s="287" t="s">
        <v>1982</v>
      </c>
      <c r="E751" s="118" t="s">
        <v>1983</v>
      </c>
      <c r="F751" s="117">
        <v>0</v>
      </c>
      <c r="G751" s="288" t="s">
        <v>1734</v>
      </c>
      <c r="H751" s="289"/>
    </row>
    <row r="752" spans="1:8" x14ac:dyDescent="0.25">
      <c r="A752" s="76" t="s">
        <v>2084</v>
      </c>
      <c r="B752" s="285"/>
      <c r="C752" s="286"/>
      <c r="D752" s="287"/>
      <c r="E752" s="90" t="s">
        <v>1726</v>
      </c>
      <c r="F752" s="112" t="s">
        <v>1727</v>
      </c>
      <c r="G752" s="93"/>
      <c r="H752" s="94"/>
    </row>
    <row r="753" spans="1:8" x14ac:dyDescent="0.25">
      <c r="A753" s="92" t="s">
        <v>374</v>
      </c>
      <c r="B753" s="285"/>
      <c r="C753" s="286"/>
      <c r="D753" s="287"/>
      <c r="E753" s="287" t="s">
        <v>312</v>
      </c>
      <c r="F753" s="285" t="s">
        <v>312</v>
      </c>
      <c r="G753" s="290"/>
      <c r="H753" s="291"/>
    </row>
    <row r="754" spans="1:8" x14ac:dyDescent="0.25">
      <c r="A754" s="95" t="s">
        <v>1720</v>
      </c>
      <c r="B754" s="285"/>
      <c r="C754" s="286"/>
      <c r="D754" s="287"/>
      <c r="E754" s="287"/>
      <c r="F754" s="285"/>
      <c r="G754" s="290"/>
      <c r="H754" s="291"/>
    </row>
    <row r="755" spans="1:8" ht="102" x14ac:dyDescent="0.25">
      <c r="A755" s="74" t="s">
        <v>1754</v>
      </c>
      <c r="B755" s="285"/>
      <c r="C755" s="286"/>
      <c r="D755" s="287"/>
      <c r="E755" s="287"/>
      <c r="F755" s="285"/>
      <c r="G755" s="290"/>
      <c r="H755" s="291"/>
    </row>
    <row r="756" spans="1:8" ht="18" customHeight="1" thickBot="1" x14ac:dyDescent="0.3">
      <c r="A756" s="96" t="s">
        <v>2091</v>
      </c>
      <c r="B756" s="295" t="e">
        <v>#REF!</v>
      </c>
      <c r="C756" s="296"/>
      <c r="D756" s="296"/>
      <c r="E756" s="296"/>
      <c r="F756" s="296"/>
      <c r="G756" s="296"/>
      <c r="H756" s="297"/>
    </row>
    <row r="757" spans="1:8" ht="15.75" x14ac:dyDescent="0.25">
      <c r="A757" s="271" t="s">
        <v>2085</v>
      </c>
      <c r="B757" s="104" t="s">
        <v>2086</v>
      </c>
      <c r="C757" s="105" t="s">
        <v>2090</v>
      </c>
      <c r="D757" s="105" t="s">
        <v>2088</v>
      </c>
      <c r="E757" s="105" t="s">
        <v>2085</v>
      </c>
      <c r="F757" s="273" t="s">
        <v>2089</v>
      </c>
      <c r="G757" s="273"/>
      <c r="H757" s="274"/>
    </row>
    <row r="758" spans="1:8" ht="15" customHeight="1" thickBot="1" x14ac:dyDescent="0.3">
      <c r="A758" s="272"/>
      <c r="B758" s="111" t="s">
        <v>2649</v>
      </c>
      <c r="C758" s="111" t="s">
        <v>2649</v>
      </c>
      <c r="D758" s="111" t="s">
        <v>2649</v>
      </c>
      <c r="E758" s="111" t="s">
        <v>2649</v>
      </c>
      <c r="F758" s="275" t="s">
        <v>2649</v>
      </c>
      <c r="G758" s="275"/>
      <c r="H758" s="276"/>
    </row>
    <row r="759" spans="1:8" ht="58.5" customHeight="1" thickBot="1" x14ac:dyDescent="0.3">
      <c r="A759" s="108" t="s">
        <v>2650</v>
      </c>
      <c r="B759" s="303"/>
      <c r="C759" s="303"/>
      <c r="D759" s="303"/>
      <c r="E759" s="303"/>
      <c r="F759" s="303"/>
      <c r="G759" s="303"/>
      <c r="H759" s="304"/>
    </row>
    <row r="760" spans="1:8" ht="30" x14ac:dyDescent="0.25">
      <c r="A760" s="86" t="s">
        <v>2081</v>
      </c>
      <c r="B760" s="87" t="s">
        <v>1716</v>
      </c>
      <c r="C760" s="292" t="s">
        <v>100</v>
      </c>
      <c r="D760" s="293"/>
      <c r="E760" s="293"/>
      <c r="F760" s="293"/>
      <c r="G760" s="293"/>
      <c r="H760" s="294"/>
    </row>
    <row r="761" spans="1:8" x14ac:dyDescent="0.25">
      <c r="A761" s="99">
        <v>55</v>
      </c>
      <c r="B761" s="112" t="s">
        <v>1717</v>
      </c>
      <c r="C761" s="277" t="s">
        <v>61</v>
      </c>
      <c r="D761" s="278"/>
      <c r="E761" s="278"/>
      <c r="F761" s="278"/>
      <c r="G761" s="278"/>
      <c r="H761" s="279"/>
    </row>
    <row r="762" spans="1:8" x14ac:dyDescent="0.25">
      <c r="A762" s="88"/>
      <c r="B762" s="112" t="s">
        <v>1721</v>
      </c>
      <c r="C762" s="280">
        <v>0</v>
      </c>
      <c r="D762" s="281"/>
      <c r="E762" s="281"/>
      <c r="F762" s="281"/>
      <c r="G762" s="281"/>
      <c r="H762" s="282"/>
    </row>
    <row r="763" spans="1:8" x14ac:dyDescent="0.25">
      <c r="A763" s="89" t="s">
        <v>1718</v>
      </c>
      <c r="B763" s="283" t="s">
        <v>1722</v>
      </c>
      <c r="C763" s="284"/>
      <c r="D763" s="90" t="s">
        <v>2082</v>
      </c>
      <c r="E763" s="113" t="s">
        <v>1724</v>
      </c>
      <c r="F763" s="90" t="s">
        <v>1725</v>
      </c>
      <c r="G763" s="90" t="s">
        <v>2083</v>
      </c>
      <c r="H763" s="91"/>
    </row>
    <row r="764" spans="1:8" ht="25.5" x14ac:dyDescent="0.25">
      <c r="A764" s="92" t="s">
        <v>1753</v>
      </c>
      <c r="B764" s="285" t="s">
        <v>1981</v>
      </c>
      <c r="C764" s="286"/>
      <c r="D764" s="287" t="s">
        <v>1984</v>
      </c>
      <c r="E764" s="118" t="s">
        <v>1983</v>
      </c>
      <c r="F764" s="117">
        <v>0</v>
      </c>
      <c r="G764" s="288" t="s">
        <v>1734</v>
      </c>
      <c r="H764" s="289"/>
    </row>
    <row r="765" spans="1:8" x14ac:dyDescent="0.25">
      <c r="A765" s="76" t="s">
        <v>2084</v>
      </c>
      <c r="B765" s="285"/>
      <c r="C765" s="286"/>
      <c r="D765" s="287"/>
      <c r="E765" s="90" t="s">
        <v>1726</v>
      </c>
      <c r="F765" s="112" t="s">
        <v>1727</v>
      </c>
      <c r="G765" s="93"/>
      <c r="H765" s="94"/>
    </row>
    <row r="766" spans="1:8" x14ac:dyDescent="0.25">
      <c r="A766" s="92" t="s">
        <v>374</v>
      </c>
      <c r="B766" s="285"/>
      <c r="C766" s="286"/>
      <c r="D766" s="287"/>
      <c r="E766" s="287" t="s">
        <v>1491</v>
      </c>
      <c r="F766" s="285" t="s">
        <v>1985</v>
      </c>
      <c r="G766" s="290"/>
      <c r="H766" s="291"/>
    </row>
    <row r="767" spans="1:8" x14ac:dyDescent="0.25">
      <c r="A767" s="95" t="s">
        <v>1720</v>
      </c>
      <c r="B767" s="285"/>
      <c r="C767" s="286"/>
      <c r="D767" s="287"/>
      <c r="E767" s="287"/>
      <c r="F767" s="285"/>
      <c r="G767" s="290"/>
      <c r="H767" s="291"/>
    </row>
    <row r="768" spans="1:8" ht="102" x14ac:dyDescent="0.25">
      <c r="A768" s="74" t="s">
        <v>1754</v>
      </c>
      <c r="B768" s="285"/>
      <c r="C768" s="286"/>
      <c r="D768" s="287"/>
      <c r="E768" s="287"/>
      <c r="F768" s="285"/>
      <c r="G768" s="290"/>
      <c r="H768" s="291"/>
    </row>
    <row r="769" spans="1:8" ht="18" customHeight="1" thickBot="1" x14ac:dyDescent="0.3">
      <c r="A769" s="96" t="s">
        <v>2091</v>
      </c>
      <c r="B769" s="295" t="e">
        <v>#REF!</v>
      </c>
      <c r="C769" s="296"/>
      <c r="D769" s="296"/>
      <c r="E769" s="296"/>
      <c r="F769" s="296"/>
      <c r="G769" s="296"/>
      <c r="H769" s="297"/>
    </row>
    <row r="770" spans="1:8" ht="15.75" x14ac:dyDescent="0.25">
      <c r="A770" s="271" t="s">
        <v>2085</v>
      </c>
      <c r="B770" s="104" t="s">
        <v>2086</v>
      </c>
      <c r="C770" s="105" t="s">
        <v>2090</v>
      </c>
      <c r="D770" s="105" t="s">
        <v>2088</v>
      </c>
      <c r="E770" s="105" t="s">
        <v>2085</v>
      </c>
      <c r="F770" s="273" t="s">
        <v>2089</v>
      </c>
      <c r="G770" s="273"/>
      <c r="H770" s="274"/>
    </row>
    <row r="771" spans="1:8" ht="15" customHeight="1" thickBot="1" x14ac:dyDescent="0.3">
      <c r="A771" s="272"/>
      <c r="B771" s="111" t="s">
        <v>2649</v>
      </c>
      <c r="C771" s="111" t="s">
        <v>2649</v>
      </c>
      <c r="D771" s="111" t="s">
        <v>2649</v>
      </c>
      <c r="E771" s="111" t="s">
        <v>2649</v>
      </c>
      <c r="F771" s="275" t="s">
        <v>2649</v>
      </c>
      <c r="G771" s="275"/>
      <c r="H771" s="276"/>
    </row>
    <row r="772" spans="1:8" ht="58.5" customHeight="1" thickBot="1" x14ac:dyDescent="0.3">
      <c r="A772" s="108" t="s">
        <v>2650</v>
      </c>
      <c r="B772" s="303"/>
      <c r="C772" s="303"/>
      <c r="D772" s="303"/>
      <c r="E772" s="303"/>
      <c r="F772" s="303"/>
      <c r="G772" s="303"/>
      <c r="H772" s="304"/>
    </row>
    <row r="773" spans="1:8" ht="30" x14ac:dyDescent="0.25">
      <c r="A773" s="86" t="s">
        <v>2081</v>
      </c>
      <c r="B773" s="87" t="s">
        <v>1716</v>
      </c>
      <c r="C773" s="292" t="s">
        <v>100</v>
      </c>
      <c r="D773" s="293"/>
      <c r="E773" s="293"/>
      <c r="F773" s="293"/>
      <c r="G773" s="293"/>
      <c r="H773" s="294"/>
    </row>
    <row r="774" spans="1:8" x14ac:dyDescent="0.25">
      <c r="A774" s="99">
        <v>56</v>
      </c>
      <c r="B774" s="112" t="s">
        <v>1717</v>
      </c>
      <c r="C774" s="277" t="s">
        <v>62</v>
      </c>
      <c r="D774" s="278"/>
      <c r="E774" s="278"/>
      <c r="F774" s="278"/>
      <c r="G774" s="278"/>
      <c r="H774" s="279"/>
    </row>
    <row r="775" spans="1:8" x14ac:dyDescent="0.25">
      <c r="A775" s="88"/>
      <c r="B775" s="112" t="s">
        <v>1721</v>
      </c>
      <c r="C775" s="280">
        <v>0</v>
      </c>
      <c r="D775" s="281"/>
      <c r="E775" s="281"/>
      <c r="F775" s="281"/>
      <c r="G775" s="281"/>
      <c r="H775" s="282"/>
    </row>
    <row r="776" spans="1:8" x14ac:dyDescent="0.25">
      <c r="A776" s="89" t="s">
        <v>1718</v>
      </c>
      <c r="B776" s="283" t="s">
        <v>1722</v>
      </c>
      <c r="C776" s="284"/>
      <c r="D776" s="90" t="s">
        <v>2082</v>
      </c>
      <c r="E776" s="113" t="s">
        <v>1724</v>
      </c>
      <c r="F776" s="90" t="s">
        <v>1725</v>
      </c>
      <c r="G776" s="90" t="s">
        <v>2083</v>
      </c>
      <c r="H776" s="91"/>
    </row>
    <row r="777" spans="1:8" ht="25.5" x14ac:dyDescent="0.25">
      <c r="A777" s="92" t="s">
        <v>1753</v>
      </c>
      <c r="B777" s="285" t="s">
        <v>1986</v>
      </c>
      <c r="C777" s="286"/>
      <c r="D777" s="287" t="s">
        <v>1987</v>
      </c>
      <c r="E777" s="118" t="s">
        <v>1983</v>
      </c>
      <c r="F777" s="117">
        <v>0</v>
      </c>
      <c r="G777" s="288" t="s">
        <v>1734</v>
      </c>
      <c r="H777" s="289"/>
    </row>
    <row r="778" spans="1:8" x14ac:dyDescent="0.25">
      <c r="A778" s="76" t="s">
        <v>2084</v>
      </c>
      <c r="B778" s="285"/>
      <c r="C778" s="286"/>
      <c r="D778" s="287"/>
      <c r="E778" s="90" t="s">
        <v>1726</v>
      </c>
      <c r="F778" s="112" t="s">
        <v>1727</v>
      </c>
      <c r="G778" s="93"/>
      <c r="H778" s="94"/>
    </row>
    <row r="779" spans="1:8" x14ac:dyDescent="0.25">
      <c r="A779" s="92" t="s">
        <v>374</v>
      </c>
      <c r="B779" s="285"/>
      <c r="C779" s="286"/>
      <c r="D779" s="287"/>
      <c r="E779" s="287" t="s">
        <v>312</v>
      </c>
      <c r="F779" s="285" t="s">
        <v>312</v>
      </c>
      <c r="G779" s="290"/>
      <c r="H779" s="291"/>
    </row>
    <row r="780" spans="1:8" x14ac:dyDescent="0.25">
      <c r="A780" s="95" t="s">
        <v>1720</v>
      </c>
      <c r="B780" s="285"/>
      <c r="C780" s="286"/>
      <c r="D780" s="287"/>
      <c r="E780" s="287"/>
      <c r="F780" s="285"/>
      <c r="G780" s="290"/>
      <c r="H780" s="291"/>
    </row>
    <row r="781" spans="1:8" ht="102" x14ac:dyDescent="0.25">
      <c r="A781" s="74" t="s">
        <v>1754</v>
      </c>
      <c r="B781" s="285"/>
      <c r="C781" s="286"/>
      <c r="D781" s="287"/>
      <c r="E781" s="287"/>
      <c r="F781" s="285"/>
      <c r="G781" s="290"/>
      <c r="H781" s="291"/>
    </row>
    <row r="782" spans="1:8" ht="18" customHeight="1" thickBot="1" x14ac:dyDescent="0.3">
      <c r="A782" s="96" t="s">
        <v>2091</v>
      </c>
      <c r="B782" s="295" t="e">
        <v>#REF!</v>
      </c>
      <c r="C782" s="296"/>
      <c r="D782" s="296"/>
      <c r="E782" s="296"/>
      <c r="F782" s="296"/>
      <c r="G782" s="296"/>
      <c r="H782" s="297"/>
    </row>
    <row r="783" spans="1:8" ht="15.75" x14ac:dyDescent="0.25">
      <c r="A783" s="271" t="s">
        <v>2085</v>
      </c>
      <c r="B783" s="104" t="s">
        <v>2086</v>
      </c>
      <c r="C783" s="105" t="s">
        <v>2090</v>
      </c>
      <c r="D783" s="105" t="s">
        <v>2088</v>
      </c>
      <c r="E783" s="105" t="s">
        <v>2085</v>
      </c>
      <c r="F783" s="273" t="s">
        <v>2089</v>
      </c>
      <c r="G783" s="273"/>
      <c r="H783" s="274"/>
    </row>
    <row r="784" spans="1:8" ht="15" customHeight="1" thickBot="1" x14ac:dyDescent="0.3">
      <c r="A784" s="272"/>
      <c r="B784" s="111" t="s">
        <v>2649</v>
      </c>
      <c r="C784" s="111" t="s">
        <v>2649</v>
      </c>
      <c r="D784" s="111" t="s">
        <v>2649</v>
      </c>
      <c r="E784" s="111" t="s">
        <v>2649</v>
      </c>
      <c r="F784" s="275" t="s">
        <v>2649</v>
      </c>
      <c r="G784" s="275"/>
      <c r="H784" s="276"/>
    </row>
    <row r="785" spans="1:8" ht="58.5" customHeight="1" thickBot="1" x14ac:dyDescent="0.3">
      <c r="A785" s="108" t="s">
        <v>2650</v>
      </c>
      <c r="B785" s="303"/>
      <c r="C785" s="303"/>
      <c r="D785" s="303"/>
      <c r="E785" s="303"/>
      <c r="F785" s="303"/>
      <c r="G785" s="303"/>
      <c r="H785" s="304"/>
    </row>
    <row r="786" spans="1:8" ht="30" x14ac:dyDescent="0.25">
      <c r="A786" s="86" t="s">
        <v>2081</v>
      </c>
      <c r="B786" s="87" t="s">
        <v>1716</v>
      </c>
      <c r="C786" s="292" t="s">
        <v>100</v>
      </c>
      <c r="D786" s="293"/>
      <c r="E786" s="293"/>
      <c r="F786" s="293"/>
      <c r="G786" s="293"/>
      <c r="H786" s="294"/>
    </row>
    <row r="787" spans="1:8" x14ac:dyDescent="0.25">
      <c r="A787" s="99">
        <v>57</v>
      </c>
      <c r="B787" s="112" t="s">
        <v>1717</v>
      </c>
      <c r="C787" s="277" t="s">
        <v>63</v>
      </c>
      <c r="D787" s="278"/>
      <c r="E787" s="278"/>
      <c r="F787" s="278"/>
      <c r="G787" s="278"/>
      <c r="H787" s="279"/>
    </row>
    <row r="788" spans="1:8" x14ac:dyDescent="0.25">
      <c r="A788" s="88"/>
      <c r="B788" s="112" t="s">
        <v>1721</v>
      </c>
      <c r="C788" s="280">
        <v>0</v>
      </c>
      <c r="D788" s="281"/>
      <c r="E788" s="281"/>
      <c r="F788" s="281"/>
      <c r="G788" s="281"/>
      <c r="H788" s="282"/>
    </row>
    <row r="789" spans="1:8" x14ac:dyDescent="0.25">
      <c r="A789" s="89" t="s">
        <v>1718</v>
      </c>
      <c r="B789" s="283" t="s">
        <v>1722</v>
      </c>
      <c r="C789" s="284"/>
      <c r="D789" s="90" t="s">
        <v>2082</v>
      </c>
      <c r="E789" s="113" t="s">
        <v>1724</v>
      </c>
      <c r="F789" s="90" t="s">
        <v>1725</v>
      </c>
      <c r="G789" s="90" t="s">
        <v>2083</v>
      </c>
      <c r="H789" s="91"/>
    </row>
    <row r="790" spans="1:8" ht="25.5" x14ac:dyDescent="0.25">
      <c r="A790" s="92" t="s">
        <v>1729</v>
      </c>
      <c r="B790" s="285" t="s">
        <v>1988</v>
      </c>
      <c r="C790" s="286"/>
      <c r="D790" s="287" t="s">
        <v>1989</v>
      </c>
      <c r="E790" s="118" t="s">
        <v>1990</v>
      </c>
      <c r="F790" s="117" t="s">
        <v>1991</v>
      </c>
      <c r="G790" s="288" t="s">
        <v>1734</v>
      </c>
      <c r="H790" s="289"/>
    </row>
    <row r="791" spans="1:8" x14ac:dyDescent="0.25">
      <c r="A791" s="76" t="s">
        <v>2084</v>
      </c>
      <c r="B791" s="285"/>
      <c r="C791" s="286"/>
      <c r="D791" s="287"/>
      <c r="E791" s="90" t="s">
        <v>1726</v>
      </c>
      <c r="F791" s="112" t="s">
        <v>1727</v>
      </c>
      <c r="G791" s="93"/>
      <c r="H791" s="94"/>
    </row>
    <row r="792" spans="1:8" x14ac:dyDescent="0.25">
      <c r="A792" s="92" t="s">
        <v>374</v>
      </c>
      <c r="B792" s="285"/>
      <c r="C792" s="286"/>
      <c r="D792" s="287"/>
      <c r="E792" s="287" t="s">
        <v>1992</v>
      </c>
      <c r="F792" s="285" t="s">
        <v>1993</v>
      </c>
      <c r="G792" s="290"/>
      <c r="H792" s="291"/>
    </row>
    <row r="793" spans="1:8" x14ac:dyDescent="0.25">
      <c r="A793" s="95" t="s">
        <v>1720</v>
      </c>
      <c r="B793" s="285"/>
      <c r="C793" s="286"/>
      <c r="D793" s="287"/>
      <c r="E793" s="287"/>
      <c r="F793" s="285"/>
      <c r="G793" s="290"/>
      <c r="H793" s="291"/>
    </row>
    <row r="794" spans="1:8" ht="102" x14ac:dyDescent="0.25">
      <c r="A794" s="74" t="s">
        <v>1754</v>
      </c>
      <c r="B794" s="285"/>
      <c r="C794" s="286"/>
      <c r="D794" s="287"/>
      <c r="E794" s="287"/>
      <c r="F794" s="285"/>
      <c r="G794" s="290"/>
      <c r="H794" s="291"/>
    </row>
    <row r="795" spans="1:8" ht="18" customHeight="1" thickBot="1" x14ac:dyDescent="0.3">
      <c r="A795" s="96" t="s">
        <v>2091</v>
      </c>
      <c r="B795" s="295" t="e">
        <v>#REF!</v>
      </c>
      <c r="C795" s="296"/>
      <c r="D795" s="296"/>
      <c r="E795" s="296"/>
      <c r="F795" s="296"/>
      <c r="G795" s="296"/>
      <c r="H795" s="297"/>
    </row>
    <row r="796" spans="1:8" ht="15.75" x14ac:dyDescent="0.25">
      <c r="A796" s="271" t="s">
        <v>2085</v>
      </c>
      <c r="B796" s="104" t="s">
        <v>2086</v>
      </c>
      <c r="C796" s="105" t="s">
        <v>2090</v>
      </c>
      <c r="D796" s="105" t="s">
        <v>2088</v>
      </c>
      <c r="E796" s="105" t="s">
        <v>2085</v>
      </c>
      <c r="F796" s="273" t="s">
        <v>2089</v>
      </c>
      <c r="G796" s="273"/>
      <c r="H796" s="274"/>
    </row>
    <row r="797" spans="1:8" ht="15" customHeight="1" thickBot="1" x14ac:dyDescent="0.3">
      <c r="A797" s="272"/>
      <c r="B797" s="111" t="s">
        <v>2649</v>
      </c>
      <c r="C797" s="111" t="s">
        <v>2649</v>
      </c>
      <c r="D797" s="111" t="s">
        <v>2649</v>
      </c>
      <c r="E797" s="111" t="s">
        <v>2649</v>
      </c>
      <c r="F797" s="275" t="s">
        <v>2649</v>
      </c>
      <c r="G797" s="275"/>
      <c r="H797" s="276"/>
    </row>
    <row r="798" spans="1:8" ht="58.5" customHeight="1" thickBot="1" x14ac:dyDescent="0.3">
      <c r="A798" s="108" t="s">
        <v>2650</v>
      </c>
      <c r="B798" s="303"/>
      <c r="C798" s="303"/>
      <c r="D798" s="303"/>
      <c r="E798" s="303"/>
      <c r="F798" s="303"/>
      <c r="G798" s="303"/>
      <c r="H798" s="304"/>
    </row>
    <row r="799" spans="1:8" ht="30" x14ac:dyDescent="0.25">
      <c r="A799" s="86" t="s">
        <v>2081</v>
      </c>
      <c r="B799" s="87" t="s">
        <v>1716</v>
      </c>
      <c r="C799" s="292" t="s">
        <v>100</v>
      </c>
      <c r="D799" s="293"/>
      <c r="E799" s="293"/>
      <c r="F799" s="293"/>
      <c r="G799" s="293"/>
      <c r="H799" s="294"/>
    </row>
    <row r="800" spans="1:8" x14ac:dyDescent="0.25">
      <c r="A800" s="99">
        <v>58</v>
      </c>
      <c r="B800" s="112" t="s">
        <v>1717</v>
      </c>
      <c r="C800" s="277" t="s">
        <v>64</v>
      </c>
      <c r="D800" s="278"/>
      <c r="E800" s="278"/>
      <c r="F800" s="278"/>
      <c r="G800" s="278"/>
      <c r="H800" s="279"/>
    </row>
    <row r="801" spans="1:8" x14ac:dyDescent="0.25">
      <c r="A801" s="88"/>
      <c r="B801" s="112" t="s">
        <v>1721</v>
      </c>
      <c r="C801" s="280">
        <v>0</v>
      </c>
      <c r="D801" s="281"/>
      <c r="E801" s="281"/>
      <c r="F801" s="281"/>
      <c r="G801" s="281"/>
      <c r="H801" s="282"/>
    </row>
    <row r="802" spans="1:8" x14ac:dyDescent="0.25">
      <c r="A802" s="89" t="s">
        <v>1718</v>
      </c>
      <c r="B802" s="283" t="s">
        <v>1722</v>
      </c>
      <c r="C802" s="284"/>
      <c r="D802" s="90" t="s">
        <v>2082</v>
      </c>
      <c r="E802" s="113" t="s">
        <v>1724</v>
      </c>
      <c r="F802" s="90" t="s">
        <v>1725</v>
      </c>
      <c r="G802" s="90" t="s">
        <v>2083</v>
      </c>
      <c r="H802" s="91"/>
    </row>
    <row r="803" spans="1:8" ht="25.5" x14ac:dyDescent="0.25">
      <c r="A803" s="92" t="s">
        <v>1729</v>
      </c>
      <c r="B803" s="285" t="s">
        <v>1994</v>
      </c>
      <c r="C803" s="286"/>
      <c r="D803" s="287" t="s">
        <v>1995</v>
      </c>
      <c r="E803" s="118" t="s">
        <v>1996</v>
      </c>
      <c r="F803" s="117">
        <v>0</v>
      </c>
      <c r="G803" s="288" t="s">
        <v>1734</v>
      </c>
      <c r="H803" s="289"/>
    </row>
    <row r="804" spans="1:8" x14ac:dyDescent="0.25">
      <c r="A804" s="76" t="s">
        <v>2084</v>
      </c>
      <c r="B804" s="285"/>
      <c r="C804" s="286"/>
      <c r="D804" s="287"/>
      <c r="E804" s="90" t="s">
        <v>1726</v>
      </c>
      <c r="F804" s="112" t="s">
        <v>1727</v>
      </c>
      <c r="G804" s="93"/>
      <c r="H804" s="94"/>
    </row>
    <row r="805" spans="1:8" x14ac:dyDescent="0.25">
      <c r="A805" s="92" t="s">
        <v>374</v>
      </c>
      <c r="B805" s="285"/>
      <c r="C805" s="286"/>
      <c r="D805" s="287"/>
      <c r="E805" s="287" t="s">
        <v>1997</v>
      </c>
      <c r="F805" s="285" t="s">
        <v>1998</v>
      </c>
      <c r="G805" s="290"/>
      <c r="H805" s="291"/>
    </row>
    <row r="806" spans="1:8" x14ac:dyDescent="0.25">
      <c r="A806" s="95" t="s">
        <v>1720</v>
      </c>
      <c r="B806" s="285"/>
      <c r="C806" s="286"/>
      <c r="D806" s="287"/>
      <c r="E806" s="287"/>
      <c r="F806" s="285"/>
      <c r="G806" s="290"/>
      <c r="H806" s="291"/>
    </row>
    <row r="807" spans="1:8" ht="102" x14ac:dyDescent="0.25">
      <c r="A807" s="74" t="s">
        <v>1754</v>
      </c>
      <c r="B807" s="285"/>
      <c r="C807" s="286"/>
      <c r="D807" s="287"/>
      <c r="E807" s="287"/>
      <c r="F807" s="285"/>
      <c r="G807" s="290"/>
      <c r="H807" s="291"/>
    </row>
    <row r="808" spans="1:8" ht="18" customHeight="1" thickBot="1" x14ac:dyDescent="0.3">
      <c r="A808" s="96" t="s">
        <v>2091</v>
      </c>
      <c r="B808" s="295" t="e">
        <v>#REF!</v>
      </c>
      <c r="C808" s="296"/>
      <c r="D808" s="296"/>
      <c r="E808" s="296"/>
      <c r="F808" s="296"/>
      <c r="G808" s="296"/>
      <c r="H808" s="297"/>
    </row>
    <row r="809" spans="1:8" ht="15.75" x14ac:dyDescent="0.25">
      <c r="A809" s="271" t="s">
        <v>2085</v>
      </c>
      <c r="B809" s="104" t="s">
        <v>2086</v>
      </c>
      <c r="C809" s="105" t="s">
        <v>2090</v>
      </c>
      <c r="D809" s="105" t="s">
        <v>2088</v>
      </c>
      <c r="E809" s="105" t="s">
        <v>2085</v>
      </c>
      <c r="F809" s="273" t="s">
        <v>2089</v>
      </c>
      <c r="G809" s="273"/>
      <c r="H809" s="274"/>
    </row>
    <row r="810" spans="1:8" ht="15" customHeight="1" thickBot="1" x14ac:dyDescent="0.3">
      <c r="A810" s="272"/>
      <c r="B810" s="111" t="s">
        <v>2649</v>
      </c>
      <c r="C810" s="111" t="s">
        <v>2649</v>
      </c>
      <c r="D810" s="111" t="s">
        <v>2649</v>
      </c>
      <c r="E810" s="111" t="s">
        <v>2649</v>
      </c>
      <c r="F810" s="275" t="s">
        <v>2649</v>
      </c>
      <c r="G810" s="275"/>
      <c r="H810" s="276"/>
    </row>
    <row r="811" spans="1:8" ht="58.5" customHeight="1" thickBot="1" x14ac:dyDescent="0.3">
      <c r="A811" s="108" t="s">
        <v>2650</v>
      </c>
      <c r="B811" s="303"/>
      <c r="C811" s="303"/>
      <c r="D811" s="303"/>
      <c r="E811" s="303"/>
      <c r="F811" s="303"/>
      <c r="G811" s="303"/>
      <c r="H811" s="304"/>
    </row>
    <row r="812" spans="1:8" ht="30" x14ac:dyDescent="0.25">
      <c r="A812" s="86" t="s">
        <v>2081</v>
      </c>
      <c r="B812" s="87" t="s">
        <v>1716</v>
      </c>
      <c r="C812" s="292" t="s">
        <v>100</v>
      </c>
      <c r="D812" s="293"/>
      <c r="E812" s="293"/>
      <c r="F812" s="293"/>
      <c r="G812" s="293"/>
      <c r="H812" s="294"/>
    </row>
    <row r="813" spans="1:8" x14ac:dyDescent="0.25">
      <c r="A813" s="99">
        <v>59</v>
      </c>
      <c r="B813" s="112" t="s">
        <v>1717</v>
      </c>
      <c r="C813" s="277" t="s">
        <v>65</v>
      </c>
      <c r="D813" s="278"/>
      <c r="E813" s="278"/>
      <c r="F813" s="278"/>
      <c r="G813" s="278"/>
      <c r="H813" s="279"/>
    </row>
    <row r="814" spans="1:8" x14ac:dyDescent="0.25">
      <c r="A814" s="88"/>
      <c r="B814" s="112" t="s">
        <v>1721</v>
      </c>
      <c r="C814" s="280">
        <v>0</v>
      </c>
      <c r="D814" s="281"/>
      <c r="E814" s="281"/>
      <c r="F814" s="281"/>
      <c r="G814" s="281"/>
      <c r="H814" s="282"/>
    </row>
    <row r="815" spans="1:8" x14ac:dyDescent="0.25">
      <c r="A815" s="89" t="s">
        <v>1718</v>
      </c>
      <c r="B815" s="283" t="s">
        <v>1722</v>
      </c>
      <c r="C815" s="284"/>
      <c r="D815" s="90" t="s">
        <v>2082</v>
      </c>
      <c r="E815" s="113" t="s">
        <v>1724</v>
      </c>
      <c r="F815" s="90" t="s">
        <v>1725</v>
      </c>
      <c r="G815" s="90" t="s">
        <v>2083</v>
      </c>
      <c r="H815" s="91"/>
    </row>
    <row r="816" spans="1:8" ht="38.25" x14ac:dyDescent="0.25">
      <c r="A816" s="92" t="s">
        <v>1729</v>
      </c>
      <c r="B816" s="285" t="s">
        <v>1999</v>
      </c>
      <c r="C816" s="286"/>
      <c r="D816" s="287" t="s">
        <v>2000</v>
      </c>
      <c r="E816" s="118" t="s">
        <v>2001</v>
      </c>
      <c r="F816" s="117">
        <v>0</v>
      </c>
      <c r="G816" s="288" t="s">
        <v>1734</v>
      </c>
      <c r="H816" s="289"/>
    </row>
    <row r="817" spans="1:8" x14ac:dyDescent="0.25">
      <c r="A817" s="76" t="s">
        <v>2084</v>
      </c>
      <c r="B817" s="285"/>
      <c r="C817" s="286"/>
      <c r="D817" s="287"/>
      <c r="E817" s="90" t="s">
        <v>1726</v>
      </c>
      <c r="F817" s="112" t="s">
        <v>1727</v>
      </c>
      <c r="G817" s="93"/>
      <c r="H817" s="94"/>
    </row>
    <row r="818" spans="1:8" x14ac:dyDescent="0.25">
      <c r="A818" s="92" t="s">
        <v>374</v>
      </c>
      <c r="B818" s="285"/>
      <c r="C818" s="286"/>
      <c r="D818" s="287"/>
      <c r="E818" s="287" t="s">
        <v>312</v>
      </c>
      <c r="F818" s="285" t="s">
        <v>312</v>
      </c>
      <c r="G818" s="290"/>
      <c r="H818" s="291"/>
    </row>
    <row r="819" spans="1:8" x14ac:dyDescent="0.25">
      <c r="A819" s="95" t="s">
        <v>1720</v>
      </c>
      <c r="B819" s="285"/>
      <c r="C819" s="286"/>
      <c r="D819" s="287"/>
      <c r="E819" s="287"/>
      <c r="F819" s="285"/>
      <c r="G819" s="290"/>
      <c r="H819" s="291"/>
    </row>
    <row r="820" spans="1:8" ht="102" x14ac:dyDescent="0.25">
      <c r="A820" s="74" t="s">
        <v>1754</v>
      </c>
      <c r="B820" s="285"/>
      <c r="C820" s="286"/>
      <c r="D820" s="287"/>
      <c r="E820" s="287"/>
      <c r="F820" s="285"/>
      <c r="G820" s="290"/>
      <c r="H820" s="291"/>
    </row>
    <row r="821" spans="1:8" ht="18" customHeight="1" thickBot="1" x14ac:dyDescent="0.3">
      <c r="A821" s="96" t="s">
        <v>2091</v>
      </c>
      <c r="B821" s="295" t="e">
        <v>#REF!</v>
      </c>
      <c r="C821" s="296"/>
      <c r="D821" s="296"/>
      <c r="E821" s="296"/>
      <c r="F821" s="296"/>
      <c r="G821" s="296"/>
      <c r="H821" s="297"/>
    </row>
    <row r="822" spans="1:8" ht="15.75" x14ac:dyDescent="0.25">
      <c r="A822" s="271" t="s">
        <v>2085</v>
      </c>
      <c r="B822" s="104" t="s">
        <v>2086</v>
      </c>
      <c r="C822" s="105" t="s">
        <v>2090</v>
      </c>
      <c r="D822" s="105" t="s">
        <v>2088</v>
      </c>
      <c r="E822" s="105" t="s">
        <v>2085</v>
      </c>
      <c r="F822" s="273" t="s">
        <v>2089</v>
      </c>
      <c r="G822" s="273"/>
      <c r="H822" s="274"/>
    </row>
    <row r="823" spans="1:8" ht="15" customHeight="1" thickBot="1" x14ac:dyDescent="0.3">
      <c r="A823" s="272"/>
      <c r="B823" s="111" t="s">
        <v>2649</v>
      </c>
      <c r="C823" s="111" t="s">
        <v>2649</v>
      </c>
      <c r="D823" s="111" t="s">
        <v>2649</v>
      </c>
      <c r="E823" s="111" t="s">
        <v>2649</v>
      </c>
      <c r="F823" s="275" t="s">
        <v>2649</v>
      </c>
      <c r="G823" s="275"/>
      <c r="H823" s="276"/>
    </row>
    <row r="824" spans="1:8" ht="58.5" customHeight="1" thickBot="1" x14ac:dyDescent="0.3">
      <c r="A824" s="108" t="s">
        <v>2650</v>
      </c>
      <c r="B824" s="303"/>
      <c r="C824" s="303"/>
      <c r="D824" s="303"/>
      <c r="E824" s="303"/>
      <c r="F824" s="303"/>
      <c r="G824" s="303"/>
      <c r="H824" s="304"/>
    </row>
    <row r="825" spans="1:8" ht="30" x14ac:dyDescent="0.25">
      <c r="A825" s="86" t="s">
        <v>2081</v>
      </c>
      <c r="B825" s="87" t="s">
        <v>1716</v>
      </c>
      <c r="C825" s="292" t="s">
        <v>107</v>
      </c>
      <c r="D825" s="293"/>
      <c r="E825" s="293"/>
      <c r="F825" s="293"/>
      <c r="G825" s="293"/>
      <c r="H825" s="294"/>
    </row>
    <row r="826" spans="1:8" x14ac:dyDescent="0.25">
      <c r="A826" s="99">
        <v>60</v>
      </c>
      <c r="B826" s="112" t="s">
        <v>1717</v>
      </c>
      <c r="C826" s="277" t="s">
        <v>66</v>
      </c>
      <c r="D826" s="278"/>
      <c r="E826" s="278"/>
      <c r="F826" s="278"/>
      <c r="G826" s="278"/>
      <c r="H826" s="279"/>
    </row>
    <row r="827" spans="1:8" x14ac:dyDescent="0.25">
      <c r="A827" s="88"/>
      <c r="B827" s="112" t="s">
        <v>1721</v>
      </c>
      <c r="C827" s="280">
        <v>0</v>
      </c>
      <c r="D827" s="281"/>
      <c r="E827" s="281"/>
      <c r="F827" s="281"/>
      <c r="G827" s="281"/>
      <c r="H827" s="282"/>
    </row>
    <row r="828" spans="1:8" x14ac:dyDescent="0.25">
      <c r="A828" s="89" t="s">
        <v>1718</v>
      </c>
      <c r="B828" s="283" t="s">
        <v>1722</v>
      </c>
      <c r="C828" s="284"/>
      <c r="D828" s="90" t="s">
        <v>2082</v>
      </c>
      <c r="E828" s="113" t="s">
        <v>1724</v>
      </c>
      <c r="F828" s="90" t="s">
        <v>1725</v>
      </c>
      <c r="G828" s="90" t="s">
        <v>2083</v>
      </c>
      <c r="H828" s="91"/>
    </row>
    <row r="829" spans="1:8" ht="25.5" x14ac:dyDescent="0.25">
      <c r="A829" s="92" t="s">
        <v>1729</v>
      </c>
      <c r="B829" s="285" t="s">
        <v>2002</v>
      </c>
      <c r="C829" s="286"/>
      <c r="D829" s="287" t="s">
        <v>2003</v>
      </c>
      <c r="E829" s="118" t="s">
        <v>2004</v>
      </c>
      <c r="F829" s="117">
        <v>0</v>
      </c>
      <c r="G829" s="288" t="s">
        <v>2007</v>
      </c>
      <c r="H829" s="289"/>
    </row>
    <row r="830" spans="1:8" x14ac:dyDescent="0.25">
      <c r="A830" s="76" t="s">
        <v>2084</v>
      </c>
      <c r="B830" s="285"/>
      <c r="C830" s="286"/>
      <c r="D830" s="287"/>
      <c r="E830" s="90" t="s">
        <v>1726</v>
      </c>
      <c r="F830" s="112" t="s">
        <v>1727</v>
      </c>
      <c r="G830" s="93"/>
      <c r="H830" s="94"/>
    </row>
    <row r="831" spans="1:8" x14ac:dyDescent="0.25">
      <c r="A831" s="92" t="s">
        <v>374</v>
      </c>
      <c r="B831" s="285"/>
      <c r="C831" s="286"/>
      <c r="D831" s="287"/>
      <c r="E831" s="287" t="s">
        <v>2005</v>
      </c>
      <c r="F831" s="285" t="s">
        <v>2006</v>
      </c>
      <c r="G831" s="290"/>
      <c r="H831" s="291"/>
    </row>
    <row r="832" spans="1:8" x14ac:dyDescent="0.25">
      <c r="A832" s="95" t="s">
        <v>1720</v>
      </c>
      <c r="B832" s="285"/>
      <c r="C832" s="286"/>
      <c r="D832" s="287"/>
      <c r="E832" s="287"/>
      <c r="F832" s="285"/>
      <c r="G832" s="290"/>
      <c r="H832" s="291"/>
    </row>
    <row r="833" spans="1:8" ht="102" x14ac:dyDescent="0.25">
      <c r="A833" s="74" t="s">
        <v>1754</v>
      </c>
      <c r="B833" s="285"/>
      <c r="C833" s="286"/>
      <c r="D833" s="287"/>
      <c r="E833" s="287"/>
      <c r="F833" s="285"/>
      <c r="G833" s="290"/>
      <c r="H833" s="291"/>
    </row>
    <row r="834" spans="1:8" ht="18" customHeight="1" thickBot="1" x14ac:dyDescent="0.3">
      <c r="A834" s="96" t="s">
        <v>2091</v>
      </c>
      <c r="B834" s="295" t="e">
        <v>#REF!</v>
      </c>
      <c r="C834" s="296"/>
      <c r="D834" s="296"/>
      <c r="E834" s="296"/>
      <c r="F834" s="296"/>
      <c r="G834" s="296"/>
      <c r="H834" s="297"/>
    </row>
    <row r="835" spans="1:8" ht="15.75" x14ac:dyDescent="0.25">
      <c r="A835" s="271" t="s">
        <v>2085</v>
      </c>
      <c r="B835" s="104" t="s">
        <v>2086</v>
      </c>
      <c r="C835" s="105" t="s">
        <v>2090</v>
      </c>
      <c r="D835" s="105" t="s">
        <v>2088</v>
      </c>
      <c r="E835" s="105" t="s">
        <v>2085</v>
      </c>
      <c r="F835" s="273" t="s">
        <v>2089</v>
      </c>
      <c r="G835" s="273"/>
      <c r="H835" s="274"/>
    </row>
    <row r="836" spans="1:8" ht="15" customHeight="1" thickBot="1" x14ac:dyDescent="0.3">
      <c r="A836" s="272"/>
      <c r="B836" s="111" t="s">
        <v>2649</v>
      </c>
      <c r="C836" s="111" t="s">
        <v>2649</v>
      </c>
      <c r="D836" s="111" t="s">
        <v>2649</v>
      </c>
      <c r="E836" s="111" t="s">
        <v>2649</v>
      </c>
      <c r="F836" s="275" t="s">
        <v>2649</v>
      </c>
      <c r="G836" s="275"/>
      <c r="H836" s="276"/>
    </row>
    <row r="837" spans="1:8" ht="58.5" customHeight="1" thickBot="1" x14ac:dyDescent="0.3">
      <c r="A837" s="108" t="s">
        <v>2650</v>
      </c>
      <c r="B837" s="303"/>
      <c r="C837" s="303"/>
      <c r="D837" s="303"/>
      <c r="E837" s="303"/>
      <c r="F837" s="303"/>
      <c r="G837" s="303"/>
      <c r="H837" s="304"/>
    </row>
    <row r="838" spans="1:8" ht="30" x14ac:dyDescent="0.25">
      <c r="A838" s="86" t="s">
        <v>2081</v>
      </c>
      <c r="B838" s="87" t="s">
        <v>1716</v>
      </c>
      <c r="C838" s="292" t="s">
        <v>107</v>
      </c>
      <c r="D838" s="293"/>
      <c r="E838" s="293"/>
      <c r="F838" s="293"/>
      <c r="G838" s="293"/>
      <c r="H838" s="294"/>
    </row>
    <row r="839" spans="1:8" x14ac:dyDescent="0.25">
      <c r="A839" s="99">
        <v>61</v>
      </c>
      <c r="B839" s="112" t="s">
        <v>1717</v>
      </c>
      <c r="C839" s="277" t="s">
        <v>67</v>
      </c>
      <c r="D839" s="278"/>
      <c r="E839" s="278"/>
      <c r="F839" s="278"/>
      <c r="G839" s="278"/>
      <c r="H839" s="279"/>
    </row>
    <row r="840" spans="1:8" x14ac:dyDescent="0.25">
      <c r="A840" s="88"/>
      <c r="B840" s="112" t="s">
        <v>1721</v>
      </c>
      <c r="C840" s="280">
        <v>0</v>
      </c>
      <c r="D840" s="281"/>
      <c r="E840" s="281"/>
      <c r="F840" s="281"/>
      <c r="G840" s="281"/>
      <c r="H840" s="282"/>
    </row>
    <row r="841" spans="1:8" x14ac:dyDescent="0.25">
      <c r="A841" s="89" t="s">
        <v>1718</v>
      </c>
      <c r="B841" s="283" t="s">
        <v>1722</v>
      </c>
      <c r="C841" s="284"/>
      <c r="D841" s="90" t="s">
        <v>2082</v>
      </c>
      <c r="E841" s="113" t="s">
        <v>1724</v>
      </c>
      <c r="F841" s="90" t="s">
        <v>1725</v>
      </c>
      <c r="G841" s="90" t="s">
        <v>2083</v>
      </c>
      <c r="H841" s="91"/>
    </row>
    <row r="842" spans="1:8" ht="63.75" x14ac:dyDescent="0.25">
      <c r="A842" s="92" t="s">
        <v>1729</v>
      </c>
      <c r="B842" s="285" t="s">
        <v>2008</v>
      </c>
      <c r="C842" s="286"/>
      <c r="D842" s="287" t="s">
        <v>2009</v>
      </c>
      <c r="E842" s="118" t="s">
        <v>2010</v>
      </c>
      <c r="F842" s="117">
        <v>0</v>
      </c>
      <c r="G842" s="288" t="s">
        <v>1734</v>
      </c>
      <c r="H842" s="289"/>
    </row>
    <row r="843" spans="1:8" x14ac:dyDescent="0.25">
      <c r="A843" s="76" t="s">
        <v>2084</v>
      </c>
      <c r="B843" s="285"/>
      <c r="C843" s="286"/>
      <c r="D843" s="287"/>
      <c r="E843" s="90" t="s">
        <v>1726</v>
      </c>
      <c r="F843" s="112" t="s">
        <v>1727</v>
      </c>
      <c r="G843" s="93"/>
      <c r="H843" s="94"/>
    </row>
    <row r="844" spans="1:8" x14ac:dyDescent="0.25">
      <c r="A844" s="92" t="s">
        <v>374</v>
      </c>
      <c r="B844" s="285"/>
      <c r="C844" s="286"/>
      <c r="D844" s="287"/>
      <c r="E844" s="287" t="s">
        <v>1588</v>
      </c>
      <c r="F844" s="285" t="s">
        <v>2011</v>
      </c>
      <c r="G844" s="290"/>
      <c r="H844" s="291"/>
    </row>
    <row r="845" spans="1:8" x14ac:dyDescent="0.25">
      <c r="A845" s="95" t="s">
        <v>1720</v>
      </c>
      <c r="B845" s="285"/>
      <c r="C845" s="286"/>
      <c r="D845" s="287"/>
      <c r="E845" s="287"/>
      <c r="F845" s="285"/>
      <c r="G845" s="290"/>
      <c r="H845" s="291"/>
    </row>
    <row r="846" spans="1:8" ht="102" x14ac:dyDescent="0.25">
      <c r="A846" s="74" t="s">
        <v>1754</v>
      </c>
      <c r="B846" s="285"/>
      <c r="C846" s="286"/>
      <c r="D846" s="287"/>
      <c r="E846" s="287"/>
      <c r="F846" s="285"/>
      <c r="G846" s="290"/>
      <c r="H846" s="291"/>
    </row>
    <row r="847" spans="1:8" ht="18" customHeight="1" thickBot="1" x14ac:dyDescent="0.3">
      <c r="A847" s="96" t="s">
        <v>2091</v>
      </c>
      <c r="B847" s="295" t="e">
        <v>#REF!</v>
      </c>
      <c r="C847" s="296"/>
      <c r="D847" s="296"/>
      <c r="E847" s="296"/>
      <c r="F847" s="296"/>
      <c r="G847" s="296"/>
      <c r="H847" s="297"/>
    </row>
    <row r="848" spans="1:8" ht="15.75" x14ac:dyDescent="0.25">
      <c r="A848" s="271" t="s">
        <v>2085</v>
      </c>
      <c r="B848" s="104" t="s">
        <v>2086</v>
      </c>
      <c r="C848" s="105" t="s">
        <v>2090</v>
      </c>
      <c r="D848" s="105" t="s">
        <v>2088</v>
      </c>
      <c r="E848" s="105" t="s">
        <v>2085</v>
      </c>
      <c r="F848" s="273" t="s">
        <v>2089</v>
      </c>
      <c r="G848" s="273"/>
      <c r="H848" s="274"/>
    </row>
    <row r="849" spans="1:8" ht="15" customHeight="1" thickBot="1" x14ac:dyDescent="0.3">
      <c r="A849" s="272"/>
      <c r="B849" s="111" t="s">
        <v>2649</v>
      </c>
      <c r="C849" s="111" t="s">
        <v>2649</v>
      </c>
      <c r="D849" s="111" t="s">
        <v>2649</v>
      </c>
      <c r="E849" s="111" t="s">
        <v>2649</v>
      </c>
      <c r="F849" s="275" t="s">
        <v>2649</v>
      </c>
      <c r="G849" s="275"/>
      <c r="H849" s="276"/>
    </row>
    <row r="850" spans="1:8" ht="58.5" customHeight="1" thickBot="1" x14ac:dyDescent="0.3">
      <c r="A850" s="108" t="s">
        <v>2650</v>
      </c>
      <c r="B850" s="303"/>
      <c r="C850" s="303"/>
      <c r="D850" s="303"/>
      <c r="E850" s="303"/>
      <c r="F850" s="303"/>
      <c r="G850" s="303"/>
      <c r="H850" s="304"/>
    </row>
    <row r="851" spans="1:8" ht="30" x14ac:dyDescent="0.25">
      <c r="A851" s="86" t="s">
        <v>2081</v>
      </c>
      <c r="B851" s="87" t="s">
        <v>1716</v>
      </c>
      <c r="C851" s="292" t="s">
        <v>107</v>
      </c>
      <c r="D851" s="293"/>
      <c r="E851" s="293"/>
      <c r="F851" s="293"/>
      <c r="G851" s="293"/>
      <c r="H851" s="294"/>
    </row>
    <row r="852" spans="1:8" x14ac:dyDescent="0.25">
      <c r="A852" s="99">
        <v>62</v>
      </c>
      <c r="B852" s="112" t="s">
        <v>1717</v>
      </c>
      <c r="C852" s="277" t="s">
        <v>68</v>
      </c>
      <c r="D852" s="278"/>
      <c r="E852" s="278"/>
      <c r="F852" s="278"/>
      <c r="G852" s="278"/>
      <c r="H852" s="279"/>
    </row>
    <row r="853" spans="1:8" x14ac:dyDescent="0.25">
      <c r="A853" s="88"/>
      <c r="B853" s="112" t="s">
        <v>1721</v>
      </c>
      <c r="C853" s="280">
        <v>0</v>
      </c>
      <c r="D853" s="281"/>
      <c r="E853" s="281"/>
      <c r="F853" s="281"/>
      <c r="G853" s="281"/>
      <c r="H853" s="282"/>
    </row>
    <row r="854" spans="1:8" x14ac:dyDescent="0.25">
      <c r="A854" s="89" t="s">
        <v>1718</v>
      </c>
      <c r="B854" s="283" t="s">
        <v>1722</v>
      </c>
      <c r="C854" s="284"/>
      <c r="D854" s="90" t="s">
        <v>2082</v>
      </c>
      <c r="E854" s="113" t="s">
        <v>1724</v>
      </c>
      <c r="F854" s="90" t="s">
        <v>1725</v>
      </c>
      <c r="G854" s="90" t="s">
        <v>2083</v>
      </c>
      <c r="H854" s="91"/>
    </row>
    <row r="855" spans="1:8" ht="63.75" x14ac:dyDescent="0.25">
      <c r="A855" s="92" t="s">
        <v>1729</v>
      </c>
      <c r="B855" s="285" t="s">
        <v>2012</v>
      </c>
      <c r="C855" s="286"/>
      <c r="D855" s="287" t="s">
        <v>2013</v>
      </c>
      <c r="E855" s="118" t="s">
        <v>2014</v>
      </c>
      <c r="F855" s="117">
        <v>0</v>
      </c>
      <c r="G855" s="288" t="s">
        <v>1734</v>
      </c>
      <c r="H855" s="289"/>
    </row>
    <row r="856" spans="1:8" x14ac:dyDescent="0.25">
      <c r="A856" s="76" t="s">
        <v>2084</v>
      </c>
      <c r="B856" s="285"/>
      <c r="C856" s="286"/>
      <c r="D856" s="287"/>
      <c r="E856" s="90" t="s">
        <v>1726</v>
      </c>
      <c r="F856" s="112" t="s">
        <v>1727</v>
      </c>
      <c r="G856" s="93"/>
      <c r="H856" s="94"/>
    </row>
    <row r="857" spans="1:8" x14ac:dyDescent="0.25">
      <c r="A857" s="92" t="s">
        <v>374</v>
      </c>
      <c r="B857" s="285"/>
      <c r="C857" s="286"/>
      <c r="D857" s="287"/>
      <c r="E857" s="287" t="s">
        <v>2015</v>
      </c>
      <c r="F857" s="285" t="s">
        <v>2016</v>
      </c>
      <c r="G857" s="290"/>
      <c r="H857" s="291"/>
    </row>
    <row r="858" spans="1:8" x14ac:dyDescent="0.25">
      <c r="A858" s="95" t="s">
        <v>1720</v>
      </c>
      <c r="B858" s="285"/>
      <c r="C858" s="286"/>
      <c r="D858" s="287"/>
      <c r="E858" s="287"/>
      <c r="F858" s="285"/>
      <c r="G858" s="290"/>
      <c r="H858" s="291"/>
    </row>
    <row r="859" spans="1:8" ht="102" x14ac:dyDescent="0.25">
      <c r="A859" s="74" t="s">
        <v>1754</v>
      </c>
      <c r="B859" s="285"/>
      <c r="C859" s="286"/>
      <c r="D859" s="287"/>
      <c r="E859" s="287"/>
      <c r="F859" s="285"/>
      <c r="G859" s="290"/>
      <c r="H859" s="291"/>
    </row>
    <row r="860" spans="1:8" ht="18" customHeight="1" thickBot="1" x14ac:dyDescent="0.3">
      <c r="A860" s="96" t="s">
        <v>2091</v>
      </c>
      <c r="B860" s="295" t="e">
        <v>#REF!</v>
      </c>
      <c r="C860" s="296"/>
      <c r="D860" s="296"/>
      <c r="E860" s="296"/>
      <c r="F860" s="296"/>
      <c r="G860" s="296"/>
      <c r="H860" s="297"/>
    </row>
    <row r="861" spans="1:8" ht="15.75" x14ac:dyDescent="0.25">
      <c r="A861" s="271" t="s">
        <v>2085</v>
      </c>
      <c r="B861" s="104" t="s">
        <v>2086</v>
      </c>
      <c r="C861" s="105" t="s">
        <v>2090</v>
      </c>
      <c r="D861" s="105" t="s">
        <v>2088</v>
      </c>
      <c r="E861" s="105" t="s">
        <v>2085</v>
      </c>
      <c r="F861" s="273" t="s">
        <v>2089</v>
      </c>
      <c r="G861" s="273"/>
      <c r="H861" s="274"/>
    </row>
    <row r="862" spans="1:8" ht="15" customHeight="1" thickBot="1" x14ac:dyDescent="0.3">
      <c r="A862" s="272"/>
      <c r="B862" s="111" t="s">
        <v>2649</v>
      </c>
      <c r="C862" s="111" t="s">
        <v>2649</v>
      </c>
      <c r="D862" s="111" t="s">
        <v>2649</v>
      </c>
      <c r="E862" s="111" t="s">
        <v>2649</v>
      </c>
      <c r="F862" s="275" t="s">
        <v>2649</v>
      </c>
      <c r="G862" s="275"/>
      <c r="H862" s="276"/>
    </row>
    <row r="863" spans="1:8" ht="58.5" customHeight="1" thickBot="1" x14ac:dyDescent="0.3">
      <c r="A863" s="108" t="s">
        <v>2650</v>
      </c>
      <c r="B863" s="303"/>
      <c r="C863" s="303"/>
      <c r="D863" s="303"/>
      <c r="E863" s="303"/>
      <c r="F863" s="303"/>
      <c r="G863" s="303"/>
      <c r="H863" s="304"/>
    </row>
    <row r="864" spans="1:8" ht="30" x14ac:dyDescent="0.25">
      <c r="A864" s="86" t="s">
        <v>2081</v>
      </c>
      <c r="B864" s="87" t="s">
        <v>1716</v>
      </c>
      <c r="C864" s="292" t="s">
        <v>107</v>
      </c>
      <c r="D864" s="293"/>
      <c r="E864" s="293"/>
      <c r="F864" s="293"/>
      <c r="G864" s="293"/>
      <c r="H864" s="294"/>
    </row>
    <row r="865" spans="1:8" x14ac:dyDescent="0.25">
      <c r="A865" s="99">
        <v>63</v>
      </c>
      <c r="B865" s="112" t="s">
        <v>1717</v>
      </c>
      <c r="C865" s="277" t="s">
        <v>69</v>
      </c>
      <c r="D865" s="278"/>
      <c r="E865" s="278"/>
      <c r="F865" s="278"/>
      <c r="G865" s="278"/>
      <c r="H865" s="279"/>
    </row>
    <row r="866" spans="1:8" x14ac:dyDescent="0.25">
      <c r="A866" s="88"/>
      <c r="B866" s="112" t="s">
        <v>1721</v>
      </c>
      <c r="C866" s="280">
        <v>0</v>
      </c>
      <c r="D866" s="281"/>
      <c r="E866" s="281"/>
      <c r="F866" s="281"/>
      <c r="G866" s="281"/>
      <c r="H866" s="282"/>
    </row>
    <row r="867" spans="1:8" x14ac:dyDescent="0.25">
      <c r="A867" s="89" t="s">
        <v>1718</v>
      </c>
      <c r="B867" s="283" t="s">
        <v>1722</v>
      </c>
      <c r="C867" s="284"/>
      <c r="D867" s="90" t="s">
        <v>2082</v>
      </c>
      <c r="E867" s="113" t="s">
        <v>1724</v>
      </c>
      <c r="F867" s="90" t="s">
        <v>1725</v>
      </c>
      <c r="G867" s="90" t="s">
        <v>2083</v>
      </c>
      <c r="H867" s="91"/>
    </row>
    <row r="868" spans="1:8" ht="51" x14ac:dyDescent="0.25">
      <c r="A868" s="92" t="s">
        <v>1729</v>
      </c>
      <c r="B868" s="285" t="s">
        <v>2017</v>
      </c>
      <c r="C868" s="286"/>
      <c r="D868" s="287" t="s">
        <v>2018</v>
      </c>
      <c r="E868" s="118" t="s">
        <v>2019</v>
      </c>
      <c r="F868" s="117">
        <v>0</v>
      </c>
      <c r="G868" s="288" t="s">
        <v>1734</v>
      </c>
      <c r="H868" s="289"/>
    </row>
    <row r="869" spans="1:8" x14ac:dyDescent="0.25">
      <c r="A869" s="76" t="s">
        <v>2084</v>
      </c>
      <c r="B869" s="285"/>
      <c r="C869" s="286"/>
      <c r="D869" s="287"/>
      <c r="E869" s="90" t="s">
        <v>1726</v>
      </c>
      <c r="F869" s="112" t="s">
        <v>1727</v>
      </c>
      <c r="G869" s="93"/>
      <c r="H869" s="94"/>
    </row>
    <row r="870" spans="1:8" x14ac:dyDescent="0.25">
      <c r="A870" s="92" t="s">
        <v>374</v>
      </c>
      <c r="B870" s="285"/>
      <c r="C870" s="286"/>
      <c r="D870" s="287"/>
      <c r="E870" s="287" t="s">
        <v>2020</v>
      </c>
      <c r="F870" s="285" t="s">
        <v>2021</v>
      </c>
      <c r="G870" s="290"/>
      <c r="H870" s="291"/>
    </row>
    <row r="871" spans="1:8" x14ac:dyDescent="0.25">
      <c r="A871" s="95" t="s">
        <v>1720</v>
      </c>
      <c r="B871" s="285"/>
      <c r="C871" s="286"/>
      <c r="D871" s="287"/>
      <c r="E871" s="287"/>
      <c r="F871" s="285"/>
      <c r="G871" s="290"/>
      <c r="H871" s="291"/>
    </row>
    <row r="872" spans="1:8" ht="102" x14ac:dyDescent="0.25">
      <c r="A872" s="74" t="s">
        <v>1754</v>
      </c>
      <c r="B872" s="285"/>
      <c r="C872" s="286"/>
      <c r="D872" s="287"/>
      <c r="E872" s="287"/>
      <c r="F872" s="285"/>
      <c r="G872" s="290"/>
      <c r="H872" s="291"/>
    </row>
    <row r="873" spans="1:8" ht="18" customHeight="1" thickBot="1" x14ac:dyDescent="0.3">
      <c r="A873" s="96" t="s">
        <v>2091</v>
      </c>
      <c r="B873" s="295" t="e">
        <v>#REF!</v>
      </c>
      <c r="C873" s="296"/>
      <c r="D873" s="296"/>
      <c r="E873" s="296"/>
      <c r="F873" s="296"/>
      <c r="G873" s="296"/>
      <c r="H873" s="297"/>
    </row>
    <row r="874" spans="1:8" ht="15.75" x14ac:dyDescent="0.25">
      <c r="A874" s="271" t="s">
        <v>2085</v>
      </c>
      <c r="B874" s="104" t="s">
        <v>2086</v>
      </c>
      <c r="C874" s="105" t="s">
        <v>2090</v>
      </c>
      <c r="D874" s="105" t="s">
        <v>2088</v>
      </c>
      <c r="E874" s="105" t="s">
        <v>2085</v>
      </c>
      <c r="F874" s="273" t="s">
        <v>2089</v>
      </c>
      <c r="G874" s="273"/>
      <c r="H874" s="274"/>
    </row>
    <row r="875" spans="1:8" ht="15" customHeight="1" thickBot="1" x14ac:dyDescent="0.3">
      <c r="A875" s="272"/>
      <c r="B875" s="111" t="s">
        <v>2649</v>
      </c>
      <c r="C875" s="111" t="s">
        <v>2649</v>
      </c>
      <c r="D875" s="111" t="s">
        <v>2649</v>
      </c>
      <c r="E875" s="111" t="s">
        <v>2649</v>
      </c>
      <c r="F875" s="275" t="s">
        <v>2649</v>
      </c>
      <c r="G875" s="275"/>
      <c r="H875" s="276"/>
    </row>
    <row r="876" spans="1:8" ht="58.5" customHeight="1" thickBot="1" x14ac:dyDescent="0.3">
      <c r="A876" s="108" t="s">
        <v>2650</v>
      </c>
      <c r="B876" s="303"/>
      <c r="C876" s="303"/>
      <c r="D876" s="303"/>
      <c r="E876" s="303"/>
      <c r="F876" s="303"/>
      <c r="G876" s="303"/>
      <c r="H876" s="304"/>
    </row>
    <row r="877" spans="1:8" ht="30" x14ac:dyDescent="0.25">
      <c r="A877" s="86" t="s">
        <v>2081</v>
      </c>
      <c r="B877" s="87" t="s">
        <v>1716</v>
      </c>
      <c r="C877" s="292" t="s">
        <v>107</v>
      </c>
      <c r="D877" s="293"/>
      <c r="E877" s="293"/>
      <c r="F877" s="293"/>
      <c r="G877" s="293"/>
      <c r="H877" s="294"/>
    </row>
    <row r="878" spans="1:8" x14ac:dyDescent="0.25">
      <c r="A878" s="99">
        <v>64</v>
      </c>
      <c r="B878" s="112" t="s">
        <v>1717</v>
      </c>
      <c r="C878" s="277" t="s">
        <v>70</v>
      </c>
      <c r="D878" s="278"/>
      <c r="E878" s="278"/>
      <c r="F878" s="278"/>
      <c r="G878" s="278"/>
      <c r="H878" s="279"/>
    </row>
    <row r="879" spans="1:8" x14ac:dyDescent="0.25">
      <c r="A879" s="88"/>
      <c r="B879" s="112" t="s">
        <v>1721</v>
      </c>
      <c r="C879" s="280">
        <v>0</v>
      </c>
      <c r="D879" s="281"/>
      <c r="E879" s="281"/>
      <c r="F879" s="281"/>
      <c r="G879" s="281"/>
      <c r="H879" s="282"/>
    </row>
    <row r="880" spans="1:8" x14ac:dyDescent="0.25">
      <c r="A880" s="89" t="s">
        <v>1718</v>
      </c>
      <c r="B880" s="283" t="s">
        <v>1722</v>
      </c>
      <c r="C880" s="284"/>
      <c r="D880" s="90" t="s">
        <v>2082</v>
      </c>
      <c r="E880" s="113" t="s">
        <v>1724</v>
      </c>
      <c r="F880" s="90" t="s">
        <v>1725</v>
      </c>
      <c r="G880" s="90" t="s">
        <v>2083</v>
      </c>
      <c r="H880" s="91"/>
    </row>
    <row r="881" spans="1:8" ht="63.75" x14ac:dyDescent="0.25">
      <c r="A881" s="92" t="s">
        <v>1729</v>
      </c>
      <c r="B881" s="285" t="s">
        <v>2022</v>
      </c>
      <c r="C881" s="286"/>
      <c r="D881" s="287" t="s">
        <v>2023</v>
      </c>
      <c r="E881" s="118" t="s">
        <v>2024</v>
      </c>
      <c r="F881" s="117">
        <v>0</v>
      </c>
      <c r="G881" s="288" t="s">
        <v>1734</v>
      </c>
      <c r="H881" s="289"/>
    </row>
    <row r="882" spans="1:8" x14ac:dyDescent="0.25">
      <c r="A882" s="76" t="s">
        <v>2084</v>
      </c>
      <c r="B882" s="285"/>
      <c r="C882" s="286"/>
      <c r="D882" s="287"/>
      <c r="E882" s="90" t="s">
        <v>1726</v>
      </c>
      <c r="F882" s="112" t="s">
        <v>1727</v>
      </c>
      <c r="G882" s="93"/>
      <c r="H882" s="94"/>
    </row>
    <row r="883" spans="1:8" x14ac:dyDescent="0.25">
      <c r="A883" s="92" t="s">
        <v>374</v>
      </c>
      <c r="B883" s="285"/>
      <c r="C883" s="286"/>
      <c r="D883" s="287"/>
      <c r="E883" s="287" t="s">
        <v>2025</v>
      </c>
      <c r="F883" s="285" t="s">
        <v>2026</v>
      </c>
      <c r="G883" s="290"/>
      <c r="H883" s="291"/>
    </row>
    <row r="884" spans="1:8" x14ac:dyDescent="0.25">
      <c r="A884" s="95" t="s">
        <v>1720</v>
      </c>
      <c r="B884" s="285"/>
      <c r="C884" s="286"/>
      <c r="D884" s="287"/>
      <c r="E884" s="287"/>
      <c r="F884" s="285"/>
      <c r="G884" s="290"/>
      <c r="H884" s="291"/>
    </row>
    <row r="885" spans="1:8" ht="102" x14ac:dyDescent="0.25">
      <c r="A885" s="74" t="s">
        <v>1754</v>
      </c>
      <c r="B885" s="285"/>
      <c r="C885" s="286"/>
      <c r="D885" s="287"/>
      <c r="E885" s="287"/>
      <c r="F885" s="285"/>
      <c r="G885" s="290"/>
      <c r="H885" s="291"/>
    </row>
    <row r="886" spans="1:8" ht="18" customHeight="1" thickBot="1" x14ac:dyDescent="0.3">
      <c r="A886" s="96" t="s">
        <v>2091</v>
      </c>
      <c r="B886" s="295" t="e">
        <v>#REF!</v>
      </c>
      <c r="C886" s="296"/>
      <c r="D886" s="296"/>
      <c r="E886" s="296"/>
      <c r="F886" s="296"/>
      <c r="G886" s="296"/>
      <c r="H886" s="297"/>
    </row>
    <row r="887" spans="1:8" ht="15.75" x14ac:dyDescent="0.25">
      <c r="A887" s="271" t="s">
        <v>2085</v>
      </c>
      <c r="B887" s="104" t="s">
        <v>2086</v>
      </c>
      <c r="C887" s="105" t="s">
        <v>2090</v>
      </c>
      <c r="D887" s="105" t="s">
        <v>2088</v>
      </c>
      <c r="E887" s="105" t="s">
        <v>2085</v>
      </c>
      <c r="F887" s="273" t="s">
        <v>2089</v>
      </c>
      <c r="G887" s="273"/>
      <c r="H887" s="274"/>
    </row>
    <row r="888" spans="1:8" ht="15" customHeight="1" thickBot="1" x14ac:dyDescent="0.3">
      <c r="A888" s="272"/>
      <c r="B888" s="111" t="s">
        <v>2649</v>
      </c>
      <c r="C888" s="111" t="s">
        <v>2649</v>
      </c>
      <c r="D888" s="111" t="s">
        <v>2649</v>
      </c>
      <c r="E888" s="111" t="s">
        <v>2649</v>
      </c>
      <c r="F888" s="275" t="s">
        <v>2649</v>
      </c>
      <c r="G888" s="275"/>
      <c r="H888" s="276"/>
    </row>
    <row r="889" spans="1:8" ht="58.5" customHeight="1" thickBot="1" x14ac:dyDescent="0.3">
      <c r="A889" s="108" t="s">
        <v>2650</v>
      </c>
      <c r="B889" s="303"/>
      <c r="C889" s="303"/>
      <c r="D889" s="303"/>
      <c r="E889" s="303"/>
      <c r="F889" s="303"/>
      <c r="G889" s="303"/>
      <c r="H889" s="304"/>
    </row>
    <row r="890" spans="1:8" ht="30" x14ac:dyDescent="0.25">
      <c r="A890" s="86" t="s">
        <v>2081</v>
      </c>
      <c r="B890" s="87" t="s">
        <v>1716</v>
      </c>
      <c r="C890" s="292" t="s">
        <v>109</v>
      </c>
      <c r="D890" s="293"/>
      <c r="E890" s="293"/>
      <c r="F890" s="293"/>
      <c r="G890" s="293"/>
      <c r="H890" s="294"/>
    </row>
    <row r="891" spans="1:8" x14ac:dyDescent="0.25">
      <c r="A891" s="99">
        <v>65</v>
      </c>
      <c r="B891" s="112" t="s">
        <v>1717</v>
      </c>
      <c r="C891" s="277" t="s">
        <v>71</v>
      </c>
      <c r="D891" s="278"/>
      <c r="E891" s="278"/>
      <c r="F891" s="278"/>
      <c r="G891" s="278"/>
      <c r="H891" s="279"/>
    </row>
    <row r="892" spans="1:8" x14ac:dyDescent="0.25">
      <c r="A892" s="88"/>
      <c r="B892" s="112" t="s">
        <v>1721</v>
      </c>
      <c r="C892" s="280">
        <v>0</v>
      </c>
      <c r="D892" s="281"/>
      <c r="E892" s="281"/>
      <c r="F892" s="281"/>
      <c r="G892" s="281"/>
      <c r="H892" s="282"/>
    </row>
    <row r="893" spans="1:8" x14ac:dyDescent="0.25">
      <c r="A893" s="89" t="s">
        <v>1718</v>
      </c>
      <c r="B893" s="283" t="s">
        <v>1722</v>
      </c>
      <c r="C893" s="284"/>
      <c r="D893" s="90" t="s">
        <v>2082</v>
      </c>
      <c r="E893" s="113" t="s">
        <v>1724</v>
      </c>
      <c r="F893" s="90" t="s">
        <v>1725</v>
      </c>
      <c r="G893" s="90" t="s">
        <v>2083</v>
      </c>
      <c r="H893" s="91"/>
    </row>
    <row r="894" spans="1:8" ht="51" x14ac:dyDescent="0.25">
      <c r="A894" s="92" t="s">
        <v>1729</v>
      </c>
      <c r="B894" s="285" t="s">
        <v>2027</v>
      </c>
      <c r="C894" s="286"/>
      <c r="D894" s="287" t="s">
        <v>2028</v>
      </c>
      <c r="E894" s="118" t="s">
        <v>2029</v>
      </c>
      <c r="F894" s="117">
        <v>0</v>
      </c>
      <c r="G894" s="288" t="s">
        <v>1734</v>
      </c>
      <c r="H894" s="289"/>
    </row>
    <row r="895" spans="1:8" x14ac:dyDescent="0.25">
      <c r="A895" s="76" t="s">
        <v>2084</v>
      </c>
      <c r="B895" s="285"/>
      <c r="C895" s="286"/>
      <c r="D895" s="287"/>
      <c r="E895" s="90" t="s">
        <v>1726</v>
      </c>
      <c r="F895" s="112" t="s">
        <v>1727</v>
      </c>
      <c r="G895" s="93"/>
      <c r="H895" s="94"/>
    </row>
    <row r="896" spans="1:8" x14ac:dyDescent="0.25">
      <c r="A896" s="92" t="s">
        <v>374</v>
      </c>
      <c r="B896" s="285"/>
      <c r="C896" s="286"/>
      <c r="D896" s="287"/>
      <c r="E896" s="287" t="s">
        <v>2030</v>
      </c>
      <c r="F896" s="285" t="s">
        <v>2031</v>
      </c>
      <c r="G896" s="290"/>
      <c r="H896" s="291"/>
    </row>
    <row r="897" spans="1:8" x14ac:dyDescent="0.25">
      <c r="A897" s="95" t="s">
        <v>1720</v>
      </c>
      <c r="B897" s="285"/>
      <c r="C897" s="286"/>
      <c r="D897" s="287"/>
      <c r="E897" s="287"/>
      <c r="F897" s="285"/>
      <c r="G897" s="290"/>
      <c r="H897" s="291"/>
    </row>
    <row r="898" spans="1:8" ht="210.95" customHeight="1" x14ac:dyDescent="0.25">
      <c r="A898" s="74" t="s">
        <v>1754</v>
      </c>
      <c r="B898" s="285"/>
      <c r="C898" s="286"/>
      <c r="D898" s="287"/>
      <c r="E898" s="287"/>
      <c r="F898" s="285"/>
      <c r="G898" s="290"/>
      <c r="H898" s="291"/>
    </row>
    <row r="899" spans="1:8" ht="18" customHeight="1" thickBot="1" x14ac:dyDescent="0.3">
      <c r="A899" s="96" t="s">
        <v>2091</v>
      </c>
      <c r="B899" s="295" t="e">
        <v>#REF!</v>
      </c>
      <c r="C899" s="296"/>
      <c r="D899" s="296"/>
      <c r="E899" s="296"/>
      <c r="F899" s="296"/>
      <c r="G899" s="296"/>
      <c r="H899" s="297"/>
    </row>
    <row r="900" spans="1:8" ht="15.75" x14ac:dyDescent="0.25">
      <c r="A900" s="271" t="s">
        <v>2085</v>
      </c>
      <c r="B900" s="104" t="s">
        <v>2086</v>
      </c>
      <c r="C900" s="105" t="s">
        <v>2090</v>
      </c>
      <c r="D900" s="105" t="s">
        <v>2088</v>
      </c>
      <c r="E900" s="105" t="s">
        <v>2085</v>
      </c>
      <c r="F900" s="273" t="s">
        <v>2089</v>
      </c>
      <c r="G900" s="273"/>
      <c r="H900" s="274"/>
    </row>
    <row r="901" spans="1:8" ht="15" customHeight="1" thickBot="1" x14ac:dyDescent="0.3">
      <c r="A901" s="272"/>
      <c r="B901" s="111" t="s">
        <v>2649</v>
      </c>
      <c r="C901" s="111" t="s">
        <v>2649</v>
      </c>
      <c r="D901" s="111" t="s">
        <v>2649</v>
      </c>
      <c r="E901" s="111" t="s">
        <v>2649</v>
      </c>
      <c r="F901" s="275" t="s">
        <v>2649</v>
      </c>
      <c r="G901" s="275"/>
      <c r="H901" s="276"/>
    </row>
    <row r="902" spans="1:8" ht="58.5" customHeight="1" thickBot="1" x14ac:dyDescent="0.3">
      <c r="A902" s="108" t="s">
        <v>2650</v>
      </c>
      <c r="B902" s="303"/>
      <c r="C902" s="303"/>
      <c r="D902" s="303"/>
      <c r="E902" s="303"/>
      <c r="F902" s="303"/>
      <c r="G902" s="303"/>
      <c r="H902" s="304"/>
    </row>
    <row r="903" spans="1:8" ht="30" x14ac:dyDescent="0.25">
      <c r="A903" s="86" t="s">
        <v>2081</v>
      </c>
      <c r="B903" s="87" t="s">
        <v>1716</v>
      </c>
      <c r="C903" s="292" t="s">
        <v>110</v>
      </c>
      <c r="D903" s="293"/>
      <c r="E903" s="293"/>
      <c r="F903" s="293"/>
      <c r="G903" s="293"/>
      <c r="H903" s="294"/>
    </row>
    <row r="904" spans="1:8" x14ac:dyDescent="0.25">
      <c r="A904" s="99">
        <v>66</v>
      </c>
      <c r="B904" s="112" t="s">
        <v>1717</v>
      </c>
      <c r="C904" s="277" t="s">
        <v>72</v>
      </c>
      <c r="D904" s="278"/>
      <c r="E904" s="278"/>
      <c r="F904" s="278"/>
      <c r="G904" s="278"/>
      <c r="H904" s="279"/>
    </row>
    <row r="905" spans="1:8" x14ac:dyDescent="0.25">
      <c r="A905" s="88"/>
      <c r="B905" s="112" t="s">
        <v>1721</v>
      </c>
      <c r="C905" s="280">
        <v>0</v>
      </c>
      <c r="D905" s="281"/>
      <c r="E905" s="281"/>
      <c r="F905" s="281"/>
      <c r="G905" s="281"/>
      <c r="H905" s="282"/>
    </row>
    <row r="906" spans="1:8" x14ac:dyDescent="0.25">
      <c r="A906" s="89" t="s">
        <v>1718</v>
      </c>
      <c r="B906" s="283" t="s">
        <v>1722</v>
      </c>
      <c r="C906" s="284"/>
      <c r="D906" s="90" t="s">
        <v>2082</v>
      </c>
      <c r="E906" s="113" t="s">
        <v>1724</v>
      </c>
      <c r="F906" s="90" t="s">
        <v>1725</v>
      </c>
      <c r="G906" s="90" t="s">
        <v>2083</v>
      </c>
      <c r="H906" s="91"/>
    </row>
    <row r="907" spans="1:8" x14ac:dyDescent="0.25">
      <c r="A907" s="92" t="s">
        <v>1729</v>
      </c>
      <c r="B907" s="285" t="s">
        <v>2296</v>
      </c>
      <c r="C907" s="286"/>
      <c r="D907" s="287" t="s">
        <v>2296</v>
      </c>
      <c r="E907" s="118" t="s">
        <v>2298</v>
      </c>
      <c r="F907" s="117">
        <v>0</v>
      </c>
      <c r="G907" s="288" t="s">
        <v>1734</v>
      </c>
      <c r="H907" s="289"/>
    </row>
    <row r="908" spans="1:8" x14ac:dyDescent="0.25">
      <c r="A908" s="76" t="s">
        <v>2084</v>
      </c>
      <c r="B908" s="285"/>
      <c r="C908" s="286"/>
      <c r="D908" s="287"/>
      <c r="E908" s="90" t="s">
        <v>1726</v>
      </c>
      <c r="F908" s="112" t="s">
        <v>1727</v>
      </c>
      <c r="G908" s="93"/>
      <c r="H908" s="94"/>
    </row>
    <row r="909" spans="1:8" x14ac:dyDescent="0.25">
      <c r="A909" s="92" t="s">
        <v>374</v>
      </c>
      <c r="B909" s="285"/>
      <c r="C909" s="286"/>
      <c r="D909" s="287"/>
      <c r="E909" s="287" t="s">
        <v>1175</v>
      </c>
      <c r="F909" s="285" t="s">
        <v>2032</v>
      </c>
      <c r="G909" s="290"/>
      <c r="H909" s="291"/>
    </row>
    <row r="910" spans="1:8" x14ac:dyDescent="0.25">
      <c r="A910" s="95" t="s">
        <v>1720</v>
      </c>
      <c r="B910" s="285"/>
      <c r="C910" s="286"/>
      <c r="D910" s="287"/>
      <c r="E910" s="287"/>
      <c r="F910" s="285"/>
      <c r="G910" s="290"/>
      <c r="H910" s="291"/>
    </row>
    <row r="911" spans="1:8" ht="80.099999999999994" customHeight="1" x14ac:dyDescent="0.25">
      <c r="A911" s="74" t="s">
        <v>1758</v>
      </c>
      <c r="B911" s="285"/>
      <c r="C911" s="286"/>
      <c r="D911" s="287"/>
      <c r="E911" s="287"/>
      <c r="F911" s="285"/>
      <c r="G911" s="290"/>
      <c r="H911" s="291"/>
    </row>
    <row r="912" spans="1:8" ht="18" customHeight="1" thickBot="1" x14ac:dyDescent="0.3">
      <c r="A912" s="96" t="s">
        <v>2091</v>
      </c>
      <c r="B912" s="295" t="e">
        <v>#REF!</v>
      </c>
      <c r="C912" s="296"/>
      <c r="D912" s="296"/>
      <c r="E912" s="296"/>
      <c r="F912" s="296"/>
      <c r="G912" s="296"/>
      <c r="H912" s="297"/>
    </row>
    <row r="913" spans="1:8" ht="15.75" x14ac:dyDescent="0.25">
      <c r="A913" s="271" t="s">
        <v>2085</v>
      </c>
      <c r="B913" s="104" t="s">
        <v>2086</v>
      </c>
      <c r="C913" s="105" t="s">
        <v>2090</v>
      </c>
      <c r="D913" s="105" t="s">
        <v>2088</v>
      </c>
      <c r="E913" s="105" t="s">
        <v>2085</v>
      </c>
      <c r="F913" s="273" t="s">
        <v>2089</v>
      </c>
      <c r="G913" s="273"/>
      <c r="H913" s="274"/>
    </row>
    <row r="914" spans="1:8" ht="15" customHeight="1" thickBot="1" x14ac:dyDescent="0.3">
      <c r="A914" s="272"/>
      <c r="B914" s="111" t="s">
        <v>2649</v>
      </c>
      <c r="C914" s="111" t="s">
        <v>2649</v>
      </c>
      <c r="D914" s="111" t="s">
        <v>2649</v>
      </c>
      <c r="E914" s="111" t="s">
        <v>2649</v>
      </c>
      <c r="F914" s="275" t="s">
        <v>2649</v>
      </c>
      <c r="G914" s="275"/>
      <c r="H914" s="276"/>
    </row>
    <row r="915" spans="1:8" ht="58.5" customHeight="1" thickBot="1" x14ac:dyDescent="0.3">
      <c r="A915" s="108" t="s">
        <v>2650</v>
      </c>
      <c r="B915" s="303"/>
      <c r="C915" s="303"/>
      <c r="D915" s="303"/>
      <c r="E915" s="303"/>
      <c r="F915" s="303"/>
      <c r="G915" s="303"/>
      <c r="H915" s="304"/>
    </row>
    <row r="916" spans="1:8" ht="30" x14ac:dyDescent="0.25">
      <c r="A916" s="86" t="s">
        <v>2081</v>
      </c>
      <c r="B916" s="87" t="s">
        <v>1716</v>
      </c>
      <c r="C916" s="292" t="s">
        <v>110</v>
      </c>
      <c r="D916" s="293"/>
      <c r="E916" s="293"/>
      <c r="F916" s="293"/>
      <c r="G916" s="293"/>
      <c r="H916" s="294"/>
    </row>
    <row r="917" spans="1:8" x14ac:dyDescent="0.25">
      <c r="A917" s="99">
        <v>68</v>
      </c>
      <c r="B917" s="112" t="s">
        <v>1717</v>
      </c>
      <c r="C917" s="277" t="s">
        <v>73</v>
      </c>
      <c r="D917" s="278"/>
      <c r="E917" s="278"/>
      <c r="F917" s="278"/>
      <c r="G917" s="278"/>
      <c r="H917" s="279"/>
    </row>
    <row r="918" spans="1:8" x14ac:dyDescent="0.25">
      <c r="A918" s="88"/>
      <c r="B918" s="112" t="s">
        <v>1721</v>
      </c>
      <c r="C918" s="280">
        <v>0</v>
      </c>
      <c r="D918" s="281"/>
      <c r="E918" s="281"/>
      <c r="F918" s="281"/>
      <c r="G918" s="281"/>
      <c r="H918" s="282"/>
    </row>
    <row r="919" spans="1:8" x14ac:dyDescent="0.25">
      <c r="A919" s="89" t="s">
        <v>1718</v>
      </c>
      <c r="B919" s="283" t="s">
        <v>1722</v>
      </c>
      <c r="C919" s="284"/>
      <c r="D919" s="90" t="s">
        <v>2082</v>
      </c>
      <c r="E919" s="113" t="s">
        <v>1724</v>
      </c>
      <c r="F919" s="90" t="s">
        <v>1725</v>
      </c>
      <c r="G919" s="90" t="s">
        <v>2083</v>
      </c>
      <c r="H919" s="91"/>
    </row>
    <row r="920" spans="1:8" ht="25.5" x14ac:dyDescent="0.25">
      <c r="A920" s="92" t="s">
        <v>1729</v>
      </c>
      <c r="B920" s="285" t="s">
        <v>2302</v>
      </c>
      <c r="C920" s="286"/>
      <c r="D920" s="287" t="s">
        <v>2301</v>
      </c>
      <c r="E920" s="118" t="s">
        <v>2033</v>
      </c>
      <c r="F920" s="117">
        <v>0</v>
      </c>
      <c r="G920" s="288" t="s">
        <v>1734</v>
      </c>
      <c r="H920" s="289"/>
    </row>
    <row r="921" spans="1:8" x14ac:dyDescent="0.25">
      <c r="A921" s="76" t="s">
        <v>2084</v>
      </c>
      <c r="B921" s="285"/>
      <c r="C921" s="286"/>
      <c r="D921" s="287"/>
      <c r="E921" s="90" t="s">
        <v>1726</v>
      </c>
      <c r="F921" s="112" t="s">
        <v>1727</v>
      </c>
      <c r="G921" s="93"/>
      <c r="H921" s="94"/>
    </row>
    <row r="922" spans="1:8" x14ac:dyDescent="0.25">
      <c r="A922" s="92" t="s">
        <v>374</v>
      </c>
      <c r="B922" s="285"/>
      <c r="C922" s="286"/>
      <c r="D922" s="287"/>
      <c r="E922" s="287" t="s">
        <v>1848</v>
      </c>
      <c r="F922" s="285" t="s">
        <v>2034</v>
      </c>
      <c r="G922" s="290"/>
      <c r="H922" s="291"/>
    </row>
    <row r="923" spans="1:8" x14ac:dyDescent="0.25">
      <c r="A923" s="95" t="s">
        <v>1720</v>
      </c>
      <c r="B923" s="285"/>
      <c r="C923" s="286"/>
      <c r="D923" s="287"/>
      <c r="E923" s="287"/>
      <c r="F923" s="285"/>
      <c r="G923" s="290"/>
      <c r="H923" s="291"/>
    </row>
    <row r="924" spans="1:8" ht="77.45" customHeight="1" x14ac:dyDescent="0.25">
      <c r="A924" s="74" t="s">
        <v>1758</v>
      </c>
      <c r="B924" s="285"/>
      <c r="C924" s="286"/>
      <c r="D924" s="287"/>
      <c r="E924" s="287"/>
      <c r="F924" s="285"/>
      <c r="G924" s="290"/>
      <c r="H924" s="291"/>
    </row>
    <row r="925" spans="1:8" ht="18" customHeight="1" thickBot="1" x14ac:dyDescent="0.3">
      <c r="A925" s="96" t="s">
        <v>2091</v>
      </c>
      <c r="B925" s="295" t="e">
        <v>#REF!</v>
      </c>
      <c r="C925" s="296"/>
      <c r="D925" s="296"/>
      <c r="E925" s="296"/>
      <c r="F925" s="296"/>
      <c r="G925" s="296"/>
      <c r="H925" s="297"/>
    </row>
    <row r="926" spans="1:8" ht="15.75" x14ac:dyDescent="0.25">
      <c r="A926" s="271" t="s">
        <v>2085</v>
      </c>
      <c r="B926" s="104" t="s">
        <v>2086</v>
      </c>
      <c r="C926" s="105" t="s">
        <v>2090</v>
      </c>
      <c r="D926" s="105" t="s">
        <v>2088</v>
      </c>
      <c r="E926" s="105" t="s">
        <v>2085</v>
      </c>
      <c r="F926" s="273" t="s">
        <v>2089</v>
      </c>
      <c r="G926" s="273"/>
      <c r="H926" s="274"/>
    </row>
    <row r="927" spans="1:8" ht="15" customHeight="1" thickBot="1" x14ac:dyDescent="0.3">
      <c r="A927" s="272"/>
      <c r="B927" s="111" t="s">
        <v>2649</v>
      </c>
      <c r="C927" s="111" t="s">
        <v>2649</v>
      </c>
      <c r="D927" s="111" t="s">
        <v>2649</v>
      </c>
      <c r="E927" s="111" t="s">
        <v>2649</v>
      </c>
      <c r="F927" s="275" t="s">
        <v>2649</v>
      </c>
      <c r="G927" s="275"/>
      <c r="H927" s="276"/>
    </row>
    <row r="928" spans="1:8" ht="58.5" customHeight="1" thickBot="1" x14ac:dyDescent="0.3">
      <c r="A928" s="108" t="s">
        <v>2650</v>
      </c>
      <c r="B928" s="303"/>
      <c r="C928" s="303"/>
      <c r="D928" s="303"/>
      <c r="E928" s="303"/>
      <c r="F928" s="303"/>
      <c r="G928" s="303"/>
      <c r="H928" s="304"/>
    </row>
    <row r="929" spans="1:8" ht="30" x14ac:dyDescent="0.25">
      <c r="A929" s="86" t="s">
        <v>2081</v>
      </c>
      <c r="B929" s="87" t="s">
        <v>1716</v>
      </c>
      <c r="C929" s="292" t="s">
        <v>110</v>
      </c>
      <c r="D929" s="293"/>
      <c r="E929" s="293"/>
      <c r="F929" s="293"/>
      <c r="G929" s="293"/>
      <c r="H929" s="294"/>
    </row>
    <row r="930" spans="1:8" x14ac:dyDescent="0.25">
      <c r="A930" s="99">
        <v>70</v>
      </c>
      <c r="B930" s="112" t="s">
        <v>1717</v>
      </c>
      <c r="C930" s="277" t="s">
        <v>74</v>
      </c>
      <c r="D930" s="278"/>
      <c r="E930" s="278"/>
      <c r="F930" s="278"/>
      <c r="G930" s="278"/>
      <c r="H930" s="279"/>
    </row>
    <row r="931" spans="1:8" x14ac:dyDescent="0.25">
      <c r="A931" s="88"/>
      <c r="B931" s="112" t="s">
        <v>1721</v>
      </c>
      <c r="C931" s="280">
        <v>0</v>
      </c>
      <c r="D931" s="281"/>
      <c r="E931" s="281"/>
      <c r="F931" s="281"/>
      <c r="G931" s="281"/>
      <c r="H931" s="282"/>
    </row>
    <row r="932" spans="1:8" x14ac:dyDescent="0.25">
      <c r="A932" s="89" t="s">
        <v>1718</v>
      </c>
      <c r="B932" s="283" t="s">
        <v>1722</v>
      </c>
      <c r="C932" s="284"/>
      <c r="D932" s="90" t="s">
        <v>2082</v>
      </c>
      <c r="E932" s="113" t="s">
        <v>1724</v>
      </c>
      <c r="F932" s="90" t="s">
        <v>1725</v>
      </c>
      <c r="G932" s="90" t="s">
        <v>2083</v>
      </c>
      <c r="H932" s="91"/>
    </row>
    <row r="933" spans="1:8" ht="25.5" x14ac:dyDescent="0.25">
      <c r="A933" s="92" t="s">
        <v>1729</v>
      </c>
      <c r="B933" s="285" t="s">
        <v>2035</v>
      </c>
      <c r="C933" s="286"/>
      <c r="D933" s="287" t="s">
        <v>2036</v>
      </c>
      <c r="E933" s="118" t="s">
        <v>2037</v>
      </c>
      <c r="F933" s="117">
        <v>0</v>
      </c>
      <c r="G933" s="288" t="s">
        <v>1734</v>
      </c>
      <c r="H933" s="289"/>
    </row>
    <row r="934" spans="1:8" x14ac:dyDescent="0.25">
      <c r="A934" s="76" t="s">
        <v>2084</v>
      </c>
      <c r="B934" s="285"/>
      <c r="C934" s="286"/>
      <c r="D934" s="287"/>
      <c r="E934" s="90" t="s">
        <v>1726</v>
      </c>
      <c r="F934" s="112" t="s">
        <v>1727</v>
      </c>
      <c r="G934" s="93"/>
      <c r="H934" s="94"/>
    </row>
    <row r="935" spans="1:8" x14ac:dyDescent="0.25">
      <c r="A935" s="92" t="s">
        <v>374</v>
      </c>
      <c r="B935" s="285"/>
      <c r="C935" s="286"/>
      <c r="D935" s="287"/>
      <c r="E935" s="287" t="s">
        <v>1175</v>
      </c>
      <c r="F935" s="285" t="s">
        <v>2038</v>
      </c>
      <c r="G935" s="290"/>
      <c r="H935" s="291"/>
    </row>
    <row r="936" spans="1:8" x14ac:dyDescent="0.25">
      <c r="A936" s="95" t="s">
        <v>1720</v>
      </c>
      <c r="B936" s="285"/>
      <c r="C936" s="286"/>
      <c r="D936" s="287"/>
      <c r="E936" s="287"/>
      <c r="F936" s="285"/>
      <c r="G936" s="290"/>
      <c r="H936" s="291"/>
    </row>
    <row r="937" spans="1:8" ht="63.75" x14ac:dyDescent="0.25">
      <c r="A937" s="74" t="s">
        <v>1758</v>
      </c>
      <c r="B937" s="285"/>
      <c r="C937" s="286"/>
      <c r="D937" s="287"/>
      <c r="E937" s="287"/>
      <c r="F937" s="285"/>
      <c r="G937" s="290"/>
      <c r="H937" s="291"/>
    </row>
    <row r="938" spans="1:8" ht="18" customHeight="1" thickBot="1" x14ac:dyDescent="0.3">
      <c r="A938" s="96" t="s">
        <v>2091</v>
      </c>
      <c r="B938" s="295" t="e">
        <v>#REF!</v>
      </c>
      <c r="C938" s="296"/>
      <c r="D938" s="296"/>
      <c r="E938" s="296"/>
      <c r="F938" s="296"/>
      <c r="G938" s="296"/>
      <c r="H938" s="297"/>
    </row>
    <row r="939" spans="1:8" ht="15.75" x14ac:dyDescent="0.25">
      <c r="A939" s="271" t="s">
        <v>2085</v>
      </c>
      <c r="B939" s="104" t="s">
        <v>2086</v>
      </c>
      <c r="C939" s="105" t="s">
        <v>2090</v>
      </c>
      <c r="D939" s="105" t="s">
        <v>2088</v>
      </c>
      <c r="E939" s="105" t="s">
        <v>2085</v>
      </c>
      <c r="F939" s="273" t="s">
        <v>2089</v>
      </c>
      <c r="G939" s="273"/>
      <c r="H939" s="274"/>
    </row>
    <row r="940" spans="1:8" ht="15" customHeight="1" thickBot="1" x14ac:dyDescent="0.3">
      <c r="A940" s="272"/>
      <c r="B940" s="111" t="s">
        <v>2649</v>
      </c>
      <c r="C940" s="111" t="s">
        <v>2649</v>
      </c>
      <c r="D940" s="111" t="s">
        <v>2649</v>
      </c>
      <c r="E940" s="111" t="s">
        <v>2649</v>
      </c>
      <c r="F940" s="275" t="s">
        <v>2649</v>
      </c>
      <c r="G940" s="275"/>
      <c r="H940" s="276"/>
    </row>
    <row r="941" spans="1:8" ht="58.5" customHeight="1" thickBot="1" x14ac:dyDescent="0.3">
      <c r="A941" s="108" t="s">
        <v>2650</v>
      </c>
      <c r="B941" s="303"/>
      <c r="C941" s="303"/>
      <c r="D941" s="303"/>
      <c r="E941" s="303"/>
      <c r="F941" s="303"/>
      <c r="G941" s="303"/>
      <c r="H941" s="304"/>
    </row>
    <row r="942" spans="1:8" ht="30" x14ac:dyDescent="0.25">
      <c r="A942" s="86" t="s">
        <v>2081</v>
      </c>
      <c r="B942" s="87" t="s">
        <v>1716</v>
      </c>
      <c r="C942" s="292" t="e">
        <v>#REF!</v>
      </c>
      <c r="D942" s="293"/>
      <c r="E942" s="293"/>
      <c r="F942" s="293"/>
      <c r="G942" s="293"/>
      <c r="H942" s="294"/>
    </row>
    <row r="943" spans="1:8" x14ac:dyDescent="0.25">
      <c r="A943" s="99" t="e">
        <v>#REF!</v>
      </c>
      <c r="B943" s="112" t="s">
        <v>1717</v>
      </c>
      <c r="C943" s="277" t="e">
        <v>#REF!</v>
      </c>
      <c r="D943" s="278"/>
      <c r="E943" s="278"/>
      <c r="F943" s="278"/>
      <c r="G943" s="278"/>
      <c r="H943" s="279"/>
    </row>
    <row r="944" spans="1:8" x14ac:dyDescent="0.25">
      <c r="A944" s="88"/>
      <c r="B944" s="112" t="s">
        <v>1721</v>
      </c>
      <c r="C944" s="280" t="e">
        <v>#REF!</v>
      </c>
      <c r="D944" s="281"/>
      <c r="E944" s="281"/>
      <c r="F944" s="281"/>
      <c r="G944" s="281"/>
      <c r="H944" s="282"/>
    </row>
    <row r="945" spans="1:8" x14ac:dyDescent="0.25">
      <c r="A945" s="89" t="s">
        <v>1718</v>
      </c>
      <c r="B945" s="283" t="s">
        <v>1722</v>
      </c>
      <c r="C945" s="284"/>
      <c r="D945" s="90" t="s">
        <v>2082</v>
      </c>
      <c r="E945" s="113" t="s">
        <v>1724</v>
      </c>
      <c r="F945" s="90" t="s">
        <v>1725</v>
      </c>
      <c r="G945" s="90" t="s">
        <v>2083</v>
      </c>
      <c r="H945" s="91"/>
    </row>
    <row r="946" spans="1:8" x14ac:dyDescent="0.25">
      <c r="A946" s="92" t="e">
        <v>#REF!</v>
      </c>
      <c r="B946" s="285" t="e">
        <v>#REF!</v>
      </c>
      <c r="C946" s="286"/>
      <c r="D946" s="287" t="e">
        <v>#REF!</v>
      </c>
      <c r="E946" s="118" t="e">
        <v>#REF!</v>
      </c>
      <c r="F946" s="117" t="e">
        <v>#REF!</v>
      </c>
      <c r="G946" s="288" t="e">
        <v>#REF!</v>
      </c>
      <c r="H946" s="289"/>
    </row>
    <row r="947" spans="1:8" x14ac:dyDescent="0.25">
      <c r="A947" s="76" t="s">
        <v>2084</v>
      </c>
      <c r="B947" s="285"/>
      <c r="C947" s="286"/>
      <c r="D947" s="287"/>
      <c r="E947" s="90" t="s">
        <v>1726</v>
      </c>
      <c r="F947" s="112" t="s">
        <v>1727</v>
      </c>
      <c r="G947" s="93"/>
      <c r="H947" s="94"/>
    </row>
    <row r="948" spans="1:8" x14ac:dyDescent="0.25">
      <c r="A948" s="92" t="e">
        <v>#REF!</v>
      </c>
      <c r="B948" s="285"/>
      <c r="C948" s="286"/>
      <c r="D948" s="287"/>
      <c r="E948" s="287" t="e">
        <v>#REF!</v>
      </c>
      <c r="F948" s="285" t="e">
        <v>#REF!</v>
      </c>
      <c r="G948" s="290"/>
      <c r="H948" s="291"/>
    </row>
    <row r="949" spans="1:8" x14ac:dyDescent="0.25">
      <c r="A949" s="95" t="s">
        <v>1720</v>
      </c>
      <c r="B949" s="285"/>
      <c r="C949" s="286"/>
      <c r="D949" s="287"/>
      <c r="E949" s="287"/>
      <c r="F949" s="285"/>
      <c r="G949" s="290"/>
      <c r="H949" s="291"/>
    </row>
    <row r="950" spans="1:8" ht="195" customHeight="1" x14ac:dyDescent="0.25">
      <c r="A950" s="74" t="e">
        <v>#REF!</v>
      </c>
      <c r="B950" s="285"/>
      <c r="C950" s="286"/>
      <c r="D950" s="287"/>
      <c r="E950" s="287"/>
      <c r="F950" s="285"/>
      <c r="G950" s="290"/>
      <c r="H950" s="291"/>
    </row>
    <row r="951" spans="1:8" ht="18" customHeight="1" thickBot="1" x14ac:dyDescent="0.3">
      <c r="A951" s="96" t="s">
        <v>2091</v>
      </c>
      <c r="B951" s="295" t="e">
        <v>#REF!</v>
      </c>
      <c r="C951" s="296"/>
      <c r="D951" s="296"/>
      <c r="E951" s="296"/>
      <c r="F951" s="296"/>
      <c r="G951" s="296"/>
      <c r="H951" s="297"/>
    </row>
    <row r="952" spans="1:8" ht="15.75" x14ac:dyDescent="0.25">
      <c r="A952" s="271" t="s">
        <v>2085</v>
      </c>
      <c r="B952" s="104" t="s">
        <v>2086</v>
      </c>
      <c r="C952" s="105" t="s">
        <v>2090</v>
      </c>
      <c r="D952" s="105" t="s">
        <v>2088</v>
      </c>
      <c r="E952" s="105" t="s">
        <v>2085</v>
      </c>
      <c r="F952" s="273" t="s">
        <v>2089</v>
      </c>
      <c r="G952" s="273"/>
      <c r="H952" s="274"/>
    </row>
    <row r="953" spans="1:8" ht="15" customHeight="1" thickBot="1" x14ac:dyDescent="0.3">
      <c r="A953" s="272"/>
      <c r="B953" s="111" t="e">
        <v>#REF!</v>
      </c>
      <c r="C953" s="111" t="e">
        <v>#REF!</v>
      </c>
      <c r="D953" s="111" t="e">
        <v>#REF!</v>
      </c>
      <c r="E953" s="111" t="e">
        <v>#REF!</v>
      </c>
      <c r="F953" s="275" t="e">
        <v>#REF!</v>
      </c>
      <c r="G953" s="275"/>
      <c r="H953" s="276"/>
    </row>
    <row r="954" spans="1:8" ht="58.5" customHeight="1" thickBot="1" x14ac:dyDescent="0.3">
      <c r="A954" s="108" t="s">
        <v>2650</v>
      </c>
      <c r="B954" s="303"/>
      <c r="C954" s="303"/>
      <c r="D954" s="303"/>
      <c r="E954" s="303"/>
      <c r="F954" s="303"/>
      <c r="G954" s="303"/>
      <c r="H954" s="304"/>
    </row>
    <row r="955" spans="1:8" ht="30" x14ac:dyDescent="0.25">
      <c r="A955" s="86" t="s">
        <v>2081</v>
      </c>
      <c r="B955" s="87" t="s">
        <v>1716</v>
      </c>
      <c r="C955" s="292" t="s">
        <v>114</v>
      </c>
      <c r="D955" s="293"/>
      <c r="E955" s="293"/>
      <c r="F955" s="293"/>
      <c r="G955" s="293"/>
      <c r="H955" s="294"/>
    </row>
    <row r="956" spans="1:8" ht="30.95" customHeight="1" x14ac:dyDescent="0.25">
      <c r="A956" s="99">
        <v>72</v>
      </c>
      <c r="B956" s="112" t="s">
        <v>1717</v>
      </c>
      <c r="C956" s="277" t="s">
        <v>75</v>
      </c>
      <c r="D956" s="278"/>
      <c r="E956" s="278"/>
      <c r="F956" s="278"/>
      <c r="G956" s="278"/>
      <c r="H956" s="279"/>
    </row>
    <row r="957" spans="1:8" x14ac:dyDescent="0.25">
      <c r="A957" s="88"/>
      <c r="B957" s="112" t="s">
        <v>1721</v>
      </c>
      <c r="C957" s="280">
        <v>0</v>
      </c>
      <c r="D957" s="281"/>
      <c r="E957" s="281"/>
      <c r="F957" s="281"/>
      <c r="G957" s="281"/>
      <c r="H957" s="282"/>
    </row>
    <row r="958" spans="1:8" x14ac:dyDescent="0.25">
      <c r="A958" s="89" t="s">
        <v>1718</v>
      </c>
      <c r="B958" s="283" t="s">
        <v>1722</v>
      </c>
      <c r="C958" s="284"/>
      <c r="D958" s="90" t="s">
        <v>2082</v>
      </c>
      <c r="E958" s="113" t="s">
        <v>1724</v>
      </c>
      <c r="F958" s="90" t="s">
        <v>1725</v>
      </c>
      <c r="G958" s="90" t="s">
        <v>2083</v>
      </c>
      <c r="H958" s="91"/>
    </row>
    <row r="959" spans="1:8" ht="118.5" customHeight="1" x14ac:dyDescent="0.25">
      <c r="A959" s="92" t="s">
        <v>1729</v>
      </c>
      <c r="B959" s="285" t="s">
        <v>2292</v>
      </c>
      <c r="C959" s="286"/>
      <c r="D959" s="287" t="s">
        <v>2591</v>
      </c>
      <c r="E959" s="118" t="s">
        <v>2039</v>
      </c>
      <c r="F959" s="117" t="s">
        <v>2040</v>
      </c>
      <c r="G959" s="288" t="s">
        <v>2042</v>
      </c>
      <c r="H959" s="289"/>
    </row>
    <row r="960" spans="1:8" x14ac:dyDescent="0.25">
      <c r="A960" s="76" t="s">
        <v>2084</v>
      </c>
      <c r="B960" s="285"/>
      <c r="C960" s="286"/>
      <c r="D960" s="287"/>
      <c r="E960" s="90" t="s">
        <v>1726</v>
      </c>
      <c r="F960" s="112" t="s">
        <v>1727</v>
      </c>
      <c r="G960" s="93"/>
      <c r="H960" s="94"/>
    </row>
    <row r="961" spans="1:8" x14ac:dyDescent="0.25">
      <c r="A961" s="92" t="s">
        <v>374</v>
      </c>
      <c r="B961" s="285"/>
      <c r="C961" s="286"/>
      <c r="D961" s="287"/>
      <c r="E961" s="287" t="s">
        <v>1609</v>
      </c>
      <c r="F961" s="285" t="s">
        <v>2041</v>
      </c>
      <c r="G961" s="290"/>
      <c r="H961" s="291"/>
    </row>
    <row r="962" spans="1:8" x14ac:dyDescent="0.25">
      <c r="A962" s="95" t="s">
        <v>1720</v>
      </c>
      <c r="B962" s="285"/>
      <c r="C962" s="286"/>
      <c r="D962" s="287"/>
      <c r="E962" s="287"/>
      <c r="F962" s="285"/>
      <c r="G962" s="290"/>
      <c r="H962" s="291"/>
    </row>
    <row r="963" spans="1:8" ht="297.60000000000002" customHeight="1" x14ac:dyDescent="0.25">
      <c r="A963" s="74" t="s">
        <v>1754</v>
      </c>
      <c r="B963" s="285"/>
      <c r="C963" s="286"/>
      <c r="D963" s="287"/>
      <c r="E963" s="287"/>
      <c r="F963" s="285"/>
      <c r="G963" s="290"/>
      <c r="H963" s="291"/>
    </row>
    <row r="964" spans="1:8" ht="18" customHeight="1" thickBot="1" x14ac:dyDescent="0.3">
      <c r="A964" s="96" t="s">
        <v>2091</v>
      </c>
      <c r="B964" s="295" t="e">
        <v>#REF!</v>
      </c>
      <c r="C964" s="296"/>
      <c r="D964" s="296"/>
      <c r="E964" s="296"/>
      <c r="F964" s="296"/>
      <c r="G964" s="296"/>
      <c r="H964" s="297"/>
    </row>
    <row r="965" spans="1:8" ht="15.75" x14ac:dyDescent="0.25">
      <c r="A965" s="271" t="s">
        <v>2085</v>
      </c>
      <c r="B965" s="104" t="s">
        <v>2086</v>
      </c>
      <c r="C965" s="105" t="s">
        <v>2090</v>
      </c>
      <c r="D965" s="105" t="s">
        <v>2088</v>
      </c>
      <c r="E965" s="105" t="s">
        <v>2085</v>
      </c>
      <c r="F965" s="273" t="s">
        <v>2089</v>
      </c>
      <c r="G965" s="273"/>
      <c r="H965" s="274"/>
    </row>
    <row r="966" spans="1:8" ht="15" customHeight="1" thickBot="1" x14ac:dyDescent="0.3">
      <c r="A966" s="272"/>
      <c r="B966" s="111" t="s">
        <v>2649</v>
      </c>
      <c r="C966" s="111" t="s">
        <v>2649</v>
      </c>
      <c r="D966" s="111" t="s">
        <v>2649</v>
      </c>
      <c r="E966" s="111" t="s">
        <v>2649</v>
      </c>
      <c r="F966" s="275" t="s">
        <v>2649</v>
      </c>
      <c r="G966" s="275"/>
      <c r="H966" s="276"/>
    </row>
    <row r="967" spans="1:8" ht="58.5" customHeight="1" thickBot="1" x14ac:dyDescent="0.3">
      <c r="A967" s="108" t="s">
        <v>2650</v>
      </c>
      <c r="B967" s="303"/>
      <c r="C967" s="303"/>
      <c r="D967" s="303"/>
      <c r="E967" s="303"/>
      <c r="F967" s="303"/>
      <c r="G967" s="303"/>
      <c r="H967" s="304"/>
    </row>
    <row r="968" spans="1:8" ht="30" x14ac:dyDescent="0.25">
      <c r="A968" s="86" t="s">
        <v>2081</v>
      </c>
      <c r="B968" s="87" t="s">
        <v>1716</v>
      </c>
      <c r="C968" s="292" t="s">
        <v>114</v>
      </c>
      <c r="D968" s="293"/>
      <c r="E968" s="293"/>
      <c r="F968" s="293"/>
      <c r="G968" s="293"/>
      <c r="H968" s="294"/>
    </row>
    <row r="969" spans="1:8" ht="41.1" customHeight="1" x14ac:dyDescent="0.25">
      <c r="A969" s="99">
        <v>73</v>
      </c>
      <c r="B969" s="112" t="s">
        <v>1717</v>
      </c>
      <c r="C969" s="277" t="s">
        <v>76</v>
      </c>
      <c r="D969" s="278"/>
      <c r="E969" s="278"/>
      <c r="F969" s="278"/>
      <c r="G969" s="278"/>
      <c r="H969" s="279"/>
    </row>
    <row r="970" spans="1:8" x14ac:dyDescent="0.25">
      <c r="A970" s="88"/>
      <c r="B970" s="112" t="s">
        <v>1721</v>
      </c>
      <c r="C970" s="280">
        <v>0</v>
      </c>
      <c r="D970" s="281"/>
      <c r="E970" s="281"/>
      <c r="F970" s="281"/>
      <c r="G970" s="281"/>
      <c r="H970" s="282"/>
    </row>
    <row r="971" spans="1:8" x14ac:dyDescent="0.25">
      <c r="A971" s="89" t="s">
        <v>1718</v>
      </c>
      <c r="B971" s="283" t="s">
        <v>1722</v>
      </c>
      <c r="C971" s="284"/>
      <c r="D971" s="90" t="s">
        <v>2082</v>
      </c>
      <c r="E971" s="113" t="s">
        <v>1724</v>
      </c>
      <c r="F971" s="90" t="s">
        <v>1725</v>
      </c>
      <c r="G971" s="90" t="s">
        <v>2083</v>
      </c>
      <c r="H971" s="91"/>
    </row>
    <row r="972" spans="1:8" ht="114.75" x14ac:dyDescent="0.25">
      <c r="A972" s="92" t="s">
        <v>1729</v>
      </c>
      <c r="B972" s="285" t="s">
        <v>2043</v>
      </c>
      <c r="C972" s="286"/>
      <c r="D972" s="287" t="s">
        <v>2293</v>
      </c>
      <c r="E972" s="118" t="s">
        <v>2044</v>
      </c>
      <c r="F972" s="117" t="s">
        <v>2040</v>
      </c>
      <c r="G972" s="288" t="s">
        <v>2042</v>
      </c>
      <c r="H972" s="289"/>
    </row>
    <row r="973" spans="1:8" x14ac:dyDescent="0.25">
      <c r="A973" s="76" t="s">
        <v>2084</v>
      </c>
      <c r="B973" s="285"/>
      <c r="C973" s="286"/>
      <c r="D973" s="287"/>
      <c r="E973" s="90" t="s">
        <v>1726</v>
      </c>
      <c r="F973" s="112" t="s">
        <v>1727</v>
      </c>
      <c r="G973" s="93"/>
      <c r="H973" s="94"/>
    </row>
    <row r="974" spans="1:8" x14ac:dyDescent="0.25">
      <c r="A974" s="92" t="s">
        <v>374</v>
      </c>
      <c r="B974" s="285"/>
      <c r="C974" s="286"/>
      <c r="D974" s="287"/>
      <c r="E974" s="287" t="s">
        <v>2045</v>
      </c>
      <c r="F974" s="285" t="s">
        <v>2046</v>
      </c>
      <c r="G974" s="290"/>
      <c r="H974" s="291"/>
    </row>
    <row r="975" spans="1:8" x14ac:dyDescent="0.25">
      <c r="A975" s="95" t="s">
        <v>1720</v>
      </c>
      <c r="B975" s="285"/>
      <c r="C975" s="286"/>
      <c r="D975" s="287"/>
      <c r="E975" s="287"/>
      <c r="F975" s="285"/>
      <c r="G975" s="290"/>
      <c r="H975" s="291"/>
    </row>
    <row r="976" spans="1:8" ht="409.6" customHeight="1" x14ac:dyDescent="0.25">
      <c r="A976" s="74" t="s">
        <v>1758</v>
      </c>
      <c r="B976" s="285"/>
      <c r="C976" s="286"/>
      <c r="D976" s="287"/>
      <c r="E976" s="287"/>
      <c r="F976" s="285"/>
      <c r="G976" s="290"/>
      <c r="H976" s="291"/>
    </row>
    <row r="977" spans="1:8" ht="18" customHeight="1" thickBot="1" x14ac:dyDescent="0.3">
      <c r="A977" s="96" t="s">
        <v>2091</v>
      </c>
      <c r="B977" s="295" t="e">
        <v>#REF!</v>
      </c>
      <c r="C977" s="296"/>
      <c r="D977" s="296"/>
      <c r="E977" s="296"/>
      <c r="F977" s="296"/>
      <c r="G977" s="296"/>
      <c r="H977" s="297"/>
    </row>
    <row r="978" spans="1:8" ht="15.75" x14ac:dyDescent="0.25">
      <c r="A978" s="271" t="s">
        <v>2085</v>
      </c>
      <c r="B978" s="104" t="s">
        <v>2086</v>
      </c>
      <c r="C978" s="105" t="s">
        <v>2090</v>
      </c>
      <c r="D978" s="105" t="s">
        <v>2088</v>
      </c>
      <c r="E978" s="105" t="s">
        <v>2085</v>
      </c>
      <c r="F978" s="273" t="s">
        <v>2089</v>
      </c>
      <c r="G978" s="273"/>
      <c r="H978" s="274"/>
    </row>
    <row r="979" spans="1:8" ht="15" customHeight="1" thickBot="1" x14ac:dyDescent="0.3">
      <c r="A979" s="272"/>
      <c r="B979" s="111" t="s">
        <v>2649</v>
      </c>
      <c r="C979" s="111" t="s">
        <v>2649</v>
      </c>
      <c r="D979" s="111" t="s">
        <v>2649</v>
      </c>
      <c r="E979" s="111" t="s">
        <v>2649</v>
      </c>
      <c r="F979" s="275" t="s">
        <v>2649</v>
      </c>
      <c r="G979" s="275"/>
      <c r="H979" s="276"/>
    </row>
    <row r="980" spans="1:8" ht="58.5" customHeight="1" thickBot="1" x14ac:dyDescent="0.3">
      <c r="A980" s="108" t="s">
        <v>2650</v>
      </c>
      <c r="B980" s="303"/>
      <c r="C980" s="303"/>
      <c r="D980" s="303"/>
      <c r="E980" s="303"/>
      <c r="F980" s="303"/>
      <c r="G980" s="303"/>
      <c r="H980" s="304"/>
    </row>
    <row r="981" spans="1:8" ht="30" x14ac:dyDescent="0.25">
      <c r="A981" s="86" t="s">
        <v>2081</v>
      </c>
      <c r="B981" s="87" t="s">
        <v>1716</v>
      </c>
      <c r="C981" s="292" t="s">
        <v>114</v>
      </c>
      <c r="D981" s="293"/>
      <c r="E981" s="293"/>
      <c r="F981" s="293"/>
      <c r="G981" s="293"/>
      <c r="H981" s="294"/>
    </row>
    <row r="982" spans="1:8" x14ac:dyDescent="0.25">
      <c r="A982" s="99">
        <v>75</v>
      </c>
      <c r="B982" s="112" t="s">
        <v>1717</v>
      </c>
      <c r="C982" s="277" t="s">
        <v>77</v>
      </c>
      <c r="D982" s="278"/>
      <c r="E982" s="278"/>
      <c r="F982" s="278"/>
      <c r="G982" s="278"/>
      <c r="H982" s="279"/>
    </row>
    <row r="983" spans="1:8" x14ac:dyDescent="0.25">
      <c r="A983" s="88"/>
      <c r="B983" s="112" t="s">
        <v>1721</v>
      </c>
      <c r="C983" s="280">
        <v>0</v>
      </c>
      <c r="D983" s="281"/>
      <c r="E983" s="281"/>
      <c r="F983" s="281"/>
      <c r="G983" s="281"/>
      <c r="H983" s="282"/>
    </row>
    <row r="984" spans="1:8" x14ac:dyDescent="0.25">
      <c r="A984" s="89" t="s">
        <v>1718</v>
      </c>
      <c r="B984" s="283" t="s">
        <v>1722</v>
      </c>
      <c r="C984" s="284"/>
      <c r="D984" s="90" t="s">
        <v>2082</v>
      </c>
      <c r="E984" s="113" t="s">
        <v>1724</v>
      </c>
      <c r="F984" s="90" t="s">
        <v>1725</v>
      </c>
      <c r="G984" s="90" t="s">
        <v>2083</v>
      </c>
      <c r="H984" s="91"/>
    </row>
    <row r="985" spans="1:8" ht="76.5" x14ac:dyDescent="0.25">
      <c r="A985" s="92" t="s">
        <v>1729</v>
      </c>
      <c r="B985" s="285" t="s">
        <v>2047</v>
      </c>
      <c r="C985" s="286"/>
      <c r="D985" s="287" t="s">
        <v>2294</v>
      </c>
      <c r="E985" s="118" t="s">
        <v>2048</v>
      </c>
      <c r="F985" s="117" t="s">
        <v>2049</v>
      </c>
      <c r="G985" s="288" t="s">
        <v>2042</v>
      </c>
      <c r="H985" s="289"/>
    </row>
    <row r="986" spans="1:8" x14ac:dyDescent="0.25">
      <c r="A986" s="76" t="s">
        <v>2084</v>
      </c>
      <c r="B986" s="285"/>
      <c r="C986" s="286"/>
      <c r="D986" s="287"/>
      <c r="E986" s="90" t="s">
        <v>1726</v>
      </c>
      <c r="F986" s="112" t="s">
        <v>1727</v>
      </c>
      <c r="G986" s="93"/>
      <c r="H986" s="94"/>
    </row>
    <row r="987" spans="1:8" x14ac:dyDescent="0.25">
      <c r="A987" s="92" t="s">
        <v>374</v>
      </c>
      <c r="B987" s="285"/>
      <c r="C987" s="286"/>
      <c r="D987" s="287"/>
      <c r="E987" s="287" t="s">
        <v>2050</v>
      </c>
      <c r="F987" s="285" t="s">
        <v>2051</v>
      </c>
      <c r="G987" s="290"/>
      <c r="H987" s="291"/>
    </row>
    <row r="988" spans="1:8" x14ac:dyDescent="0.25">
      <c r="A988" s="95" t="s">
        <v>1720</v>
      </c>
      <c r="B988" s="285"/>
      <c r="C988" s="286"/>
      <c r="D988" s="287"/>
      <c r="E988" s="287"/>
      <c r="F988" s="285"/>
      <c r="G988" s="290"/>
      <c r="H988" s="291"/>
    </row>
    <row r="989" spans="1:8" ht="409.6" customHeight="1" x14ac:dyDescent="0.25">
      <c r="A989" s="74" t="s">
        <v>1754</v>
      </c>
      <c r="B989" s="285"/>
      <c r="C989" s="286"/>
      <c r="D989" s="287"/>
      <c r="E989" s="287"/>
      <c r="F989" s="285"/>
      <c r="G989" s="290"/>
      <c r="H989" s="291"/>
    </row>
    <row r="990" spans="1:8" ht="18" customHeight="1" thickBot="1" x14ac:dyDescent="0.3">
      <c r="A990" s="96" t="s">
        <v>2091</v>
      </c>
      <c r="B990" s="295" t="e">
        <v>#REF!</v>
      </c>
      <c r="C990" s="296"/>
      <c r="D990" s="296"/>
      <c r="E990" s="296"/>
      <c r="F990" s="296"/>
      <c r="G990" s="296"/>
      <c r="H990" s="297"/>
    </row>
    <row r="991" spans="1:8" ht="15.75" x14ac:dyDescent="0.25">
      <c r="A991" s="271" t="s">
        <v>2085</v>
      </c>
      <c r="B991" s="104" t="s">
        <v>2086</v>
      </c>
      <c r="C991" s="105" t="s">
        <v>2090</v>
      </c>
      <c r="D991" s="105" t="s">
        <v>2088</v>
      </c>
      <c r="E991" s="105" t="s">
        <v>2085</v>
      </c>
      <c r="F991" s="273" t="s">
        <v>2089</v>
      </c>
      <c r="G991" s="273"/>
      <c r="H991" s="274"/>
    </row>
    <row r="992" spans="1:8" ht="15" customHeight="1" thickBot="1" x14ac:dyDescent="0.3">
      <c r="A992" s="272"/>
      <c r="B992" s="111" t="s">
        <v>2649</v>
      </c>
      <c r="C992" s="111" t="s">
        <v>2649</v>
      </c>
      <c r="D992" s="111" t="s">
        <v>2649</v>
      </c>
      <c r="E992" s="111" t="s">
        <v>2649</v>
      </c>
      <c r="F992" s="275" t="s">
        <v>2649</v>
      </c>
      <c r="G992" s="275"/>
      <c r="H992" s="276"/>
    </row>
    <row r="993" spans="1:8" ht="122.45" customHeight="1" thickBot="1" x14ac:dyDescent="0.3">
      <c r="A993" s="108" t="s">
        <v>2650</v>
      </c>
      <c r="B993" s="303"/>
      <c r="C993" s="303"/>
      <c r="D993" s="303"/>
      <c r="E993" s="303"/>
      <c r="F993" s="303"/>
      <c r="G993" s="303"/>
      <c r="H993" s="304"/>
    </row>
    <row r="994" spans="1:8" ht="30" x14ac:dyDescent="0.25">
      <c r="A994" s="86" t="s">
        <v>2081</v>
      </c>
      <c r="B994" s="87" t="s">
        <v>1716</v>
      </c>
      <c r="C994" s="292" t="s">
        <v>114</v>
      </c>
      <c r="D994" s="293"/>
      <c r="E994" s="293"/>
      <c r="F994" s="293"/>
      <c r="G994" s="293"/>
      <c r="H994" s="294"/>
    </row>
    <row r="995" spans="1:8" x14ac:dyDescent="0.25">
      <c r="A995" s="99">
        <v>76</v>
      </c>
      <c r="B995" s="112" t="s">
        <v>1717</v>
      </c>
      <c r="C995" s="277" t="s">
        <v>78</v>
      </c>
      <c r="D995" s="278"/>
      <c r="E995" s="278"/>
      <c r="F995" s="278"/>
      <c r="G995" s="278"/>
      <c r="H995" s="279"/>
    </row>
    <row r="996" spans="1:8" x14ac:dyDescent="0.25">
      <c r="A996" s="88"/>
      <c r="B996" s="112" t="s">
        <v>1721</v>
      </c>
      <c r="C996" s="280">
        <v>0</v>
      </c>
      <c r="D996" s="281"/>
      <c r="E996" s="281"/>
      <c r="F996" s="281"/>
      <c r="G996" s="281"/>
      <c r="H996" s="282"/>
    </row>
    <row r="997" spans="1:8" x14ac:dyDescent="0.25">
      <c r="A997" s="89" t="s">
        <v>1718</v>
      </c>
      <c r="B997" s="283" t="s">
        <v>1722</v>
      </c>
      <c r="C997" s="284"/>
      <c r="D997" s="90" t="s">
        <v>2082</v>
      </c>
      <c r="E997" s="113" t="s">
        <v>1724</v>
      </c>
      <c r="F997" s="90" t="s">
        <v>1725</v>
      </c>
      <c r="G997" s="90" t="s">
        <v>2083</v>
      </c>
      <c r="H997" s="91"/>
    </row>
    <row r="998" spans="1:8" ht="25.5" x14ac:dyDescent="0.25">
      <c r="A998" s="92" t="s">
        <v>1729</v>
      </c>
      <c r="B998" s="285" t="s">
        <v>2052</v>
      </c>
      <c r="C998" s="286"/>
      <c r="D998" s="287" t="s">
        <v>2295</v>
      </c>
      <c r="E998" s="118" t="s">
        <v>2053</v>
      </c>
      <c r="F998" s="117">
        <v>0</v>
      </c>
      <c r="G998" s="288" t="s">
        <v>2042</v>
      </c>
      <c r="H998" s="289"/>
    </row>
    <row r="999" spans="1:8" x14ac:dyDescent="0.25">
      <c r="A999" s="76" t="s">
        <v>2084</v>
      </c>
      <c r="B999" s="285"/>
      <c r="C999" s="286"/>
      <c r="D999" s="287"/>
      <c r="E999" s="90" t="s">
        <v>1726</v>
      </c>
      <c r="F999" s="112" t="s">
        <v>1727</v>
      </c>
      <c r="G999" s="93"/>
      <c r="H999" s="94"/>
    </row>
    <row r="1000" spans="1:8" x14ac:dyDescent="0.25">
      <c r="A1000" s="92" t="s">
        <v>374</v>
      </c>
      <c r="B1000" s="285"/>
      <c r="C1000" s="286"/>
      <c r="D1000" s="287"/>
      <c r="E1000" s="287" t="s">
        <v>1175</v>
      </c>
      <c r="F1000" s="285" t="s">
        <v>2054</v>
      </c>
      <c r="G1000" s="290"/>
      <c r="H1000" s="291"/>
    </row>
    <row r="1001" spans="1:8" x14ac:dyDescent="0.25">
      <c r="A1001" s="95" t="s">
        <v>1720</v>
      </c>
      <c r="B1001" s="285"/>
      <c r="C1001" s="286"/>
      <c r="D1001" s="287"/>
      <c r="E1001" s="287"/>
      <c r="F1001" s="285"/>
      <c r="G1001" s="290"/>
      <c r="H1001" s="291"/>
    </row>
    <row r="1002" spans="1:8" ht="409.5" customHeight="1" x14ac:dyDescent="0.25">
      <c r="A1002" s="74" t="s">
        <v>1754</v>
      </c>
      <c r="B1002" s="285"/>
      <c r="C1002" s="286"/>
      <c r="D1002" s="287"/>
      <c r="E1002" s="287"/>
      <c r="F1002" s="285"/>
      <c r="G1002" s="290"/>
      <c r="H1002" s="291"/>
    </row>
    <row r="1003" spans="1:8" ht="18" customHeight="1" thickBot="1" x14ac:dyDescent="0.3">
      <c r="A1003" s="96" t="s">
        <v>2091</v>
      </c>
      <c r="B1003" s="295" t="e">
        <v>#REF!</v>
      </c>
      <c r="C1003" s="296"/>
      <c r="D1003" s="296"/>
      <c r="E1003" s="296"/>
      <c r="F1003" s="296"/>
      <c r="G1003" s="296"/>
      <c r="H1003" s="297"/>
    </row>
    <row r="1004" spans="1:8" ht="15.75" x14ac:dyDescent="0.25">
      <c r="A1004" s="271" t="s">
        <v>2085</v>
      </c>
      <c r="B1004" s="104" t="s">
        <v>2086</v>
      </c>
      <c r="C1004" s="105" t="s">
        <v>2090</v>
      </c>
      <c r="D1004" s="105" t="s">
        <v>2088</v>
      </c>
      <c r="E1004" s="105" t="s">
        <v>2085</v>
      </c>
      <c r="F1004" s="273" t="s">
        <v>2089</v>
      </c>
      <c r="G1004" s="273"/>
      <c r="H1004" s="274"/>
    </row>
    <row r="1005" spans="1:8" ht="15" customHeight="1" thickBot="1" x14ac:dyDescent="0.3">
      <c r="A1005" s="272"/>
      <c r="B1005" s="111" t="s">
        <v>2649</v>
      </c>
      <c r="C1005" s="111" t="s">
        <v>2649</v>
      </c>
      <c r="D1005" s="111" t="s">
        <v>2649</v>
      </c>
      <c r="E1005" s="111" t="s">
        <v>2649</v>
      </c>
      <c r="F1005" s="275" t="s">
        <v>2649</v>
      </c>
      <c r="G1005" s="275"/>
      <c r="H1005" s="276"/>
    </row>
    <row r="1006" spans="1:8" ht="58.5" customHeight="1" thickBot="1" x14ac:dyDescent="0.3">
      <c r="A1006" s="108" t="s">
        <v>2650</v>
      </c>
      <c r="B1006" s="303"/>
      <c r="C1006" s="303"/>
      <c r="D1006" s="303"/>
      <c r="E1006" s="303"/>
      <c r="F1006" s="303"/>
      <c r="G1006" s="303"/>
      <c r="H1006" s="304"/>
    </row>
    <row r="1007" spans="1:8" ht="30" x14ac:dyDescent="0.25">
      <c r="A1007" s="86" t="s">
        <v>2081</v>
      </c>
      <c r="B1007" s="87" t="s">
        <v>1716</v>
      </c>
      <c r="C1007" s="292" t="s">
        <v>114</v>
      </c>
      <c r="D1007" s="293"/>
      <c r="E1007" s="293"/>
      <c r="F1007" s="293"/>
      <c r="G1007" s="293"/>
      <c r="H1007" s="294"/>
    </row>
    <row r="1008" spans="1:8" x14ac:dyDescent="0.25">
      <c r="A1008" s="99">
        <v>77</v>
      </c>
      <c r="B1008" s="112" t="s">
        <v>1717</v>
      </c>
      <c r="C1008" s="277" t="s">
        <v>79</v>
      </c>
      <c r="D1008" s="278"/>
      <c r="E1008" s="278"/>
      <c r="F1008" s="278"/>
      <c r="G1008" s="278"/>
      <c r="H1008" s="279"/>
    </row>
    <row r="1009" spans="1:8" x14ac:dyDescent="0.25">
      <c r="A1009" s="88"/>
      <c r="B1009" s="112" t="s">
        <v>1721</v>
      </c>
      <c r="C1009" s="280">
        <v>0</v>
      </c>
      <c r="D1009" s="281"/>
      <c r="E1009" s="281"/>
      <c r="F1009" s="281"/>
      <c r="G1009" s="281"/>
      <c r="H1009" s="282"/>
    </row>
    <row r="1010" spans="1:8" x14ac:dyDescent="0.25">
      <c r="A1010" s="89" t="s">
        <v>1718</v>
      </c>
      <c r="B1010" s="283" t="s">
        <v>1722</v>
      </c>
      <c r="C1010" s="284"/>
      <c r="D1010" s="90" t="s">
        <v>2082</v>
      </c>
      <c r="E1010" s="113" t="s">
        <v>1724</v>
      </c>
      <c r="F1010" s="90" t="s">
        <v>1725</v>
      </c>
      <c r="G1010" s="90" t="s">
        <v>2083</v>
      </c>
      <c r="H1010" s="91"/>
    </row>
    <row r="1011" spans="1:8" ht="89.25" x14ac:dyDescent="0.25">
      <c r="A1011" s="92" t="s">
        <v>1729</v>
      </c>
      <c r="B1011" s="285" t="s">
        <v>2055</v>
      </c>
      <c r="C1011" s="286"/>
      <c r="D1011" s="287" t="s">
        <v>2056</v>
      </c>
      <c r="E1011" s="118" t="s">
        <v>2057</v>
      </c>
      <c r="F1011" s="117">
        <v>0</v>
      </c>
      <c r="G1011" s="288" t="s">
        <v>2042</v>
      </c>
      <c r="H1011" s="289"/>
    </row>
    <row r="1012" spans="1:8" x14ac:dyDescent="0.25">
      <c r="A1012" s="76" t="s">
        <v>2084</v>
      </c>
      <c r="B1012" s="285"/>
      <c r="C1012" s="286"/>
      <c r="D1012" s="287"/>
      <c r="E1012" s="90" t="s">
        <v>1726</v>
      </c>
      <c r="F1012" s="112" t="s">
        <v>1727</v>
      </c>
      <c r="G1012" s="93"/>
      <c r="H1012" s="94"/>
    </row>
    <row r="1013" spans="1:8" x14ac:dyDescent="0.25">
      <c r="A1013" s="92" t="s">
        <v>374</v>
      </c>
      <c r="B1013" s="285"/>
      <c r="C1013" s="286"/>
      <c r="D1013" s="287"/>
      <c r="E1013" s="287" t="s">
        <v>1997</v>
      </c>
      <c r="F1013" s="285" t="s">
        <v>2058</v>
      </c>
      <c r="G1013" s="290"/>
      <c r="H1013" s="291"/>
    </row>
    <row r="1014" spans="1:8" x14ac:dyDescent="0.25">
      <c r="A1014" s="95" t="s">
        <v>1720</v>
      </c>
      <c r="B1014" s="285"/>
      <c r="C1014" s="286"/>
      <c r="D1014" s="287"/>
      <c r="E1014" s="287"/>
      <c r="F1014" s="285"/>
      <c r="G1014" s="290"/>
      <c r="H1014" s="291"/>
    </row>
    <row r="1015" spans="1:8" ht="409.5" customHeight="1" x14ac:dyDescent="0.25">
      <c r="A1015" s="74" t="s">
        <v>1754</v>
      </c>
      <c r="B1015" s="285"/>
      <c r="C1015" s="286"/>
      <c r="D1015" s="287"/>
      <c r="E1015" s="287"/>
      <c r="F1015" s="285"/>
      <c r="G1015" s="290"/>
      <c r="H1015" s="291"/>
    </row>
    <row r="1016" spans="1:8" ht="18" customHeight="1" thickBot="1" x14ac:dyDescent="0.3">
      <c r="A1016" s="96" t="s">
        <v>2091</v>
      </c>
      <c r="B1016" s="295" t="e">
        <v>#REF!</v>
      </c>
      <c r="C1016" s="296"/>
      <c r="D1016" s="296"/>
      <c r="E1016" s="296"/>
      <c r="F1016" s="296"/>
      <c r="G1016" s="296"/>
      <c r="H1016" s="297"/>
    </row>
    <row r="1017" spans="1:8" ht="15.75" x14ac:dyDescent="0.25">
      <c r="A1017" s="271" t="s">
        <v>2085</v>
      </c>
      <c r="B1017" s="104" t="s">
        <v>2086</v>
      </c>
      <c r="C1017" s="105" t="s">
        <v>2090</v>
      </c>
      <c r="D1017" s="105" t="s">
        <v>2088</v>
      </c>
      <c r="E1017" s="105" t="s">
        <v>2085</v>
      </c>
      <c r="F1017" s="273" t="s">
        <v>2089</v>
      </c>
      <c r="G1017" s="273"/>
      <c r="H1017" s="274"/>
    </row>
    <row r="1018" spans="1:8" ht="15" customHeight="1" thickBot="1" x14ac:dyDescent="0.3">
      <c r="A1018" s="272"/>
      <c r="B1018" s="111" t="s">
        <v>2649</v>
      </c>
      <c r="C1018" s="111" t="s">
        <v>2649</v>
      </c>
      <c r="D1018" s="111" t="s">
        <v>2649</v>
      </c>
      <c r="E1018" s="111" t="s">
        <v>2649</v>
      </c>
      <c r="F1018" s="275" t="s">
        <v>2649</v>
      </c>
      <c r="G1018" s="275"/>
      <c r="H1018" s="276"/>
    </row>
    <row r="1019" spans="1:8" ht="58.5" customHeight="1" thickBot="1" x14ac:dyDescent="0.3">
      <c r="A1019" s="108" t="s">
        <v>2650</v>
      </c>
      <c r="B1019" s="303"/>
      <c r="C1019" s="303"/>
      <c r="D1019" s="303"/>
      <c r="E1019" s="303"/>
      <c r="F1019" s="303"/>
      <c r="G1019" s="303"/>
      <c r="H1019" s="304"/>
    </row>
    <row r="1020" spans="1:8" ht="30" x14ac:dyDescent="0.25">
      <c r="A1020" s="86" t="s">
        <v>2081</v>
      </c>
      <c r="B1020" s="87" t="s">
        <v>1716</v>
      </c>
      <c r="C1020" s="292" t="s">
        <v>114</v>
      </c>
      <c r="D1020" s="293"/>
      <c r="E1020" s="293"/>
      <c r="F1020" s="293"/>
      <c r="G1020" s="293"/>
      <c r="H1020" s="294"/>
    </row>
    <row r="1021" spans="1:8" x14ac:dyDescent="0.25">
      <c r="A1021" s="99">
        <v>78</v>
      </c>
      <c r="B1021" s="112" t="s">
        <v>1717</v>
      </c>
      <c r="C1021" s="277" t="s">
        <v>80</v>
      </c>
      <c r="D1021" s="278"/>
      <c r="E1021" s="278"/>
      <c r="F1021" s="278"/>
      <c r="G1021" s="278"/>
      <c r="H1021" s="279"/>
    </row>
    <row r="1022" spans="1:8" x14ac:dyDescent="0.25">
      <c r="A1022" s="88"/>
      <c r="B1022" s="112" t="s">
        <v>1721</v>
      </c>
      <c r="C1022" s="280">
        <v>0</v>
      </c>
      <c r="D1022" s="281"/>
      <c r="E1022" s="281"/>
      <c r="F1022" s="281"/>
      <c r="G1022" s="281"/>
      <c r="H1022" s="282"/>
    </row>
    <row r="1023" spans="1:8" x14ac:dyDescent="0.25">
      <c r="A1023" s="89" t="s">
        <v>1718</v>
      </c>
      <c r="B1023" s="283" t="s">
        <v>1722</v>
      </c>
      <c r="C1023" s="284"/>
      <c r="D1023" s="90" t="s">
        <v>2082</v>
      </c>
      <c r="E1023" s="113" t="s">
        <v>1724</v>
      </c>
      <c r="F1023" s="90" t="s">
        <v>1725</v>
      </c>
      <c r="G1023" s="90" t="s">
        <v>2083</v>
      </c>
      <c r="H1023" s="91"/>
    </row>
    <row r="1024" spans="1:8" ht="102" x14ac:dyDescent="0.25">
      <c r="A1024" s="92" t="s">
        <v>1729</v>
      </c>
      <c r="B1024" s="285" t="s">
        <v>2059</v>
      </c>
      <c r="C1024" s="286"/>
      <c r="D1024" s="287" t="s">
        <v>2060</v>
      </c>
      <c r="E1024" s="118" t="s">
        <v>2061</v>
      </c>
      <c r="F1024" s="117">
        <v>0</v>
      </c>
      <c r="G1024" s="288" t="s">
        <v>1734</v>
      </c>
      <c r="H1024" s="289"/>
    </row>
    <row r="1025" spans="1:8" x14ac:dyDescent="0.25">
      <c r="A1025" s="76" t="s">
        <v>2084</v>
      </c>
      <c r="B1025" s="285"/>
      <c r="C1025" s="286"/>
      <c r="D1025" s="287"/>
      <c r="E1025" s="90" t="s">
        <v>1726</v>
      </c>
      <c r="F1025" s="112" t="s">
        <v>1727</v>
      </c>
      <c r="G1025" s="93"/>
      <c r="H1025" s="94"/>
    </row>
    <row r="1026" spans="1:8" x14ac:dyDescent="0.25">
      <c r="A1026" s="92" t="s">
        <v>374</v>
      </c>
      <c r="B1026" s="285"/>
      <c r="C1026" s="286"/>
      <c r="D1026" s="287"/>
      <c r="E1026" s="287" t="s">
        <v>1615</v>
      </c>
      <c r="F1026" s="285" t="s">
        <v>2062</v>
      </c>
      <c r="G1026" s="290"/>
      <c r="H1026" s="291"/>
    </row>
    <row r="1027" spans="1:8" x14ac:dyDescent="0.25">
      <c r="A1027" s="95" t="s">
        <v>1720</v>
      </c>
      <c r="B1027" s="285"/>
      <c r="C1027" s="286"/>
      <c r="D1027" s="287"/>
      <c r="E1027" s="287"/>
      <c r="F1027" s="285"/>
      <c r="G1027" s="290"/>
      <c r="H1027" s="291"/>
    </row>
    <row r="1028" spans="1:8" ht="393.6" customHeight="1" x14ac:dyDescent="0.25">
      <c r="A1028" s="74" t="s">
        <v>1754</v>
      </c>
      <c r="B1028" s="285"/>
      <c r="C1028" s="286"/>
      <c r="D1028" s="287"/>
      <c r="E1028" s="287"/>
      <c r="F1028" s="285"/>
      <c r="G1028" s="290"/>
      <c r="H1028" s="291"/>
    </row>
    <row r="1029" spans="1:8" ht="75.95" customHeight="1" thickBot="1" x14ac:dyDescent="0.3">
      <c r="A1029" s="96" t="s">
        <v>2091</v>
      </c>
      <c r="B1029" s="295" t="e">
        <v>#REF!</v>
      </c>
      <c r="C1029" s="296"/>
      <c r="D1029" s="296"/>
      <c r="E1029" s="296"/>
      <c r="F1029" s="296"/>
      <c r="G1029" s="296"/>
      <c r="H1029" s="297"/>
    </row>
    <row r="1030" spans="1:8" ht="15.75" x14ac:dyDescent="0.25">
      <c r="A1030" s="271" t="s">
        <v>2085</v>
      </c>
      <c r="B1030" s="104" t="s">
        <v>2086</v>
      </c>
      <c r="C1030" s="105" t="s">
        <v>2090</v>
      </c>
      <c r="D1030" s="105" t="s">
        <v>2088</v>
      </c>
      <c r="E1030" s="105" t="s">
        <v>2085</v>
      </c>
      <c r="F1030" s="273" t="s">
        <v>2089</v>
      </c>
      <c r="G1030" s="273"/>
      <c r="H1030" s="274"/>
    </row>
    <row r="1031" spans="1:8" ht="15" customHeight="1" thickBot="1" x14ac:dyDescent="0.3">
      <c r="A1031" s="272"/>
      <c r="B1031" s="111" t="s">
        <v>2649</v>
      </c>
      <c r="C1031" s="111" t="s">
        <v>2649</v>
      </c>
      <c r="D1031" s="111" t="s">
        <v>2649</v>
      </c>
      <c r="E1031" s="111" t="s">
        <v>2649</v>
      </c>
      <c r="F1031" s="275" t="s">
        <v>2649</v>
      </c>
      <c r="G1031" s="275"/>
      <c r="H1031" s="276"/>
    </row>
    <row r="1032" spans="1:8" ht="58.5" customHeight="1" thickBot="1" x14ac:dyDescent="0.3">
      <c r="A1032" s="108" t="s">
        <v>2650</v>
      </c>
      <c r="B1032" s="303"/>
      <c r="C1032" s="303"/>
      <c r="D1032" s="303"/>
      <c r="E1032" s="303"/>
      <c r="F1032" s="303"/>
      <c r="G1032" s="303"/>
      <c r="H1032" s="304"/>
    </row>
    <row r="1033" spans="1:8" ht="30" x14ac:dyDescent="0.25">
      <c r="A1033" s="86" t="s">
        <v>2081</v>
      </c>
      <c r="B1033" s="87" t="s">
        <v>1716</v>
      </c>
      <c r="C1033" s="292" t="s">
        <v>115</v>
      </c>
      <c r="D1033" s="293"/>
      <c r="E1033" s="293"/>
      <c r="F1033" s="293"/>
      <c r="G1033" s="293"/>
      <c r="H1033" s="294"/>
    </row>
    <row r="1034" spans="1:8" x14ac:dyDescent="0.25">
      <c r="A1034" s="99">
        <v>79</v>
      </c>
      <c r="B1034" s="112" t="s">
        <v>1717</v>
      </c>
      <c r="C1034" s="277" t="s">
        <v>81</v>
      </c>
      <c r="D1034" s="278"/>
      <c r="E1034" s="278"/>
      <c r="F1034" s="278"/>
      <c r="G1034" s="278"/>
      <c r="H1034" s="279"/>
    </row>
    <row r="1035" spans="1:8" x14ac:dyDescent="0.25">
      <c r="A1035" s="88"/>
      <c r="B1035" s="112" t="s">
        <v>1721</v>
      </c>
      <c r="C1035" s="280">
        <v>0</v>
      </c>
      <c r="D1035" s="281"/>
      <c r="E1035" s="281"/>
      <c r="F1035" s="281"/>
      <c r="G1035" s="281"/>
      <c r="H1035" s="282"/>
    </row>
    <row r="1036" spans="1:8" x14ac:dyDescent="0.25">
      <c r="A1036" s="89" t="s">
        <v>1718</v>
      </c>
      <c r="B1036" s="283" t="s">
        <v>1722</v>
      </c>
      <c r="C1036" s="284"/>
      <c r="D1036" s="90" t="s">
        <v>2082</v>
      </c>
      <c r="E1036" s="113" t="s">
        <v>1724</v>
      </c>
      <c r="F1036" s="90" t="s">
        <v>1725</v>
      </c>
      <c r="G1036" s="90" t="s">
        <v>2083</v>
      </c>
      <c r="H1036" s="91"/>
    </row>
    <row r="1037" spans="1:8" ht="38.25" x14ac:dyDescent="0.25">
      <c r="A1037" s="92" t="s">
        <v>1729</v>
      </c>
      <c r="B1037" s="285" t="s">
        <v>2063</v>
      </c>
      <c r="C1037" s="286"/>
      <c r="D1037" s="287" t="s">
        <v>2064</v>
      </c>
      <c r="E1037" s="118" t="s">
        <v>2065</v>
      </c>
      <c r="F1037" s="117">
        <v>0</v>
      </c>
      <c r="G1037" s="288" t="s">
        <v>1734</v>
      </c>
      <c r="H1037" s="289"/>
    </row>
    <row r="1038" spans="1:8" x14ac:dyDescent="0.25">
      <c r="A1038" s="76" t="s">
        <v>2084</v>
      </c>
      <c r="B1038" s="285"/>
      <c r="C1038" s="286"/>
      <c r="D1038" s="287"/>
      <c r="E1038" s="90" t="s">
        <v>1726</v>
      </c>
      <c r="F1038" s="112" t="s">
        <v>1727</v>
      </c>
      <c r="G1038" s="93"/>
      <c r="H1038" s="94"/>
    </row>
    <row r="1039" spans="1:8" x14ac:dyDescent="0.25">
      <c r="A1039" s="92" t="s">
        <v>374</v>
      </c>
      <c r="B1039" s="285"/>
      <c r="C1039" s="286"/>
      <c r="D1039" s="287"/>
      <c r="E1039" s="287" t="s">
        <v>1621</v>
      </c>
      <c r="F1039" s="285" t="s">
        <v>2066</v>
      </c>
      <c r="G1039" s="290"/>
      <c r="H1039" s="291"/>
    </row>
    <row r="1040" spans="1:8" x14ac:dyDescent="0.25">
      <c r="A1040" s="95" t="s">
        <v>1720</v>
      </c>
      <c r="B1040" s="285"/>
      <c r="C1040" s="286"/>
      <c r="D1040" s="287"/>
      <c r="E1040" s="287"/>
      <c r="F1040" s="285"/>
      <c r="G1040" s="290"/>
      <c r="H1040" s="291"/>
    </row>
    <row r="1041" spans="1:8" ht="176.1" customHeight="1" x14ac:dyDescent="0.25">
      <c r="A1041" s="74" t="s">
        <v>1754</v>
      </c>
      <c r="B1041" s="285"/>
      <c r="C1041" s="286"/>
      <c r="D1041" s="287"/>
      <c r="E1041" s="287"/>
      <c r="F1041" s="285"/>
      <c r="G1041" s="290"/>
      <c r="H1041" s="291"/>
    </row>
    <row r="1042" spans="1:8" ht="18" customHeight="1" thickBot="1" x14ac:dyDescent="0.3">
      <c r="A1042" s="96" t="s">
        <v>2091</v>
      </c>
      <c r="B1042" s="295" t="e">
        <v>#REF!</v>
      </c>
      <c r="C1042" s="296"/>
      <c r="D1042" s="296"/>
      <c r="E1042" s="296"/>
      <c r="F1042" s="296"/>
      <c r="G1042" s="296"/>
      <c r="H1042" s="297"/>
    </row>
    <row r="1043" spans="1:8" ht="15.75" x14ac:dyDescent="0.25">
      <c r="A1043" s="271" t="s">
        <v>2085</v>
      </c>
      <c r="B1043" s="104" t="s">
        <v>2086</v>
      </c>
      <c r="C1043" s="105" t="s">
        <v>2090</v>
      </c>
      <c r="D1043" s="105" t="s">
        <v>2088</v>
      </c>
      <c r="E1043" s="105" t="s">
        <v>2085</v>
      </c>
      <c r="F1043" s="273" t="s">
        <v>2089</v>
      </c>
      <c r="G1043" s="273"/>
      <c r="H1043" s="274"/>
    </row>
    <row r="1044" spans="1:8" ht="15" customHeight="1" thickBot="1" x14ac:dyDescent="0.3">
      <c r="A1044" s="272"/>
      <c r="B1044" s="111" t="s">
        <v>2649</v>
      </c>
      <c r="C1044" s="111" t="s">
        <v>2649</v>
      </c>
      <c r="D1044" s="111" t="s">
        <v>2649</v>
      </c>
      <c r="E1044" s="111" t="s">
        <v>2649</v>
      </c>
      <c r="F1044" s="275" t="s">
        <v>2649</v>
      </c>
      <c r="G1044" s="275"/>
      <c r="H1044" s="276"/>
    </row>
    <row r="1045" spans="1:8" ht="58.5" customHeight="1" x14ac:dyDescent="0.25">
      <c r="A1045" s="108" t="s">
        <v>2650</v>
      </c>
      <c r="B1045" s="303"/>
      <c r="C1045" s="303"/>
      <c r="D1045" s="303"/>
      <c r="E1045" s="303"/>
      <c r="F1045" s="303"/>
      <c r="G1045" s="303"/>
      <c r="H1045" s="304"/>
    </row>
  </sheetData>
  <mergeCells count="1130">
    <mergeCell ref="B17:C17"/>
    <mergeCell ref="D17:H17"/>
    <mergeCell ref="B18:C18"/>
    <mergeCell ref="D18:H18"/>
    <mergeCell ref="B19:C19"/>
    <mergeCell ref="D19:H19"/>
    <mergeCell ref="B11:H11"/>
    <mergeCell ref="B12:H12"/>
    <mergeCell ref="B14:H14"/>
    <mergeCell ref="A15:A16"/>
    <mergeCell ref="B15:C15"/>
    <mergeCell ref="D15:H15"/>
    <mergeCell ref="B16:C16"/>
    <mergeCell ref="D16:H16"/>
    <mergeCell ref="B5:H5"/>
    <mergeCell ref="B6:H6"/>
    <mergeCell ref="B7:H7"/>
    <mergeCell ref="B8:H8"/>
    <mergeCell ref="B9:H9"/>
    <mergeCell ref="B10:H10"/>
    <mergeCell ref="D27:E27"/>
    <mergeCell ref="F27:H27"/>
    <mergeCell ref="D28:E28"/>
    <mergeCell ref="F28:H28"/>
    <mergeCell ref="D29:E29"/>
    <mergeCell ref="F29:H29"/>
    <mergeCell ref="B23:C23"/>
    <mergeCell ref="D23:H23"/>
    <mergeCell ref="B24:C24"/>
    <mergeCell ref="D24:H24"/>
    <mergeCell ref="D26:E26"/>
    <mergeCell ref="F26:H26"/>
    <mergeCell ref="B20:C20"/>
    <mergeCell ref="D20:H20"/>
    <mergeCell ref="B21:C21"/>
    <mergeCell ref="D21:H21"/>
    <mergeCell ref="B22:C22"/>
    <mergeCell ref="D22:H22"/>
    <mergeCell ref="D36:E36"/>
    <mergeCell ref="F36:H36"/>
    <mergeCell ref="C45:H45"/>
    <mergeCell ref="C46:H46"/>
    <mergeCell ref="C47:H47"/>
    <mergeCell ref="B48:C48"/>
    <mergeCell ref="D33:E33"/>
    <mergeCell ref="F33:H33"/>
    <mergeCell ref="D34:E34"/>
    <mergeCell ref="F34:H34"/>
    <mergeCell ref="D35:E35"/>
    <mergeCell ref="F35:H35"/>
    <mergeCell ref="D30:E30"/>
    <mergeCell ref="F30:H30"/>
    <mergeCell ref="D31:E31"/>
    <mergeCell ref="F31:H31"/>
    <mergeCell ref="D32:E32"/>
    <mergeCell ref="F32:H32"/>
    <mergeCell ref="C60:H60"/>
    <mergeCell ref="B61:C61"/>
    <mergeCell ref="B62:C66"/>
    <mergeCell ref="D62:D66"/>
    <mergeCell ref="G62:H62"/>
    <mergeCell ref="E64:E66"/>
    <mergeCell ref="F64:H66"/>
    <mergeCell ref="A55:A56"/>
    <mergeCell ref="F55:H55"/>
    <mergeCell ref="F56:H56"/>
    <mergeCell ref="B57:H57"/>
    <mergeCell ref="C58:H58"/>
    <mergeCell ref="C59:H59"/>
    <mergeCell ref="B49:C53"/>
    <mergeCell ref="D49:D53"/>
    <mergeCell ref="G49:H49"/>
    <mergeCell ref="E51:E53"/>
    <mergeCell ref="F51:H53"/>
    <mergeCell ref="B54:H54"/>
    <mergeCell ref="B80:H80"/>
    <mergeCell ref="A81:A82"/>
    <mergeCell ref="F81:H81"/>
    <mergeCell ref="F82:H82"/>
    <mergeCell ref="C84:H84"/>
    <mergeCell ref="C85:H85"/>
    <mergeCell ref="C73:H73"/>
    <mergeCell ref="B74:C74"/>
    <mergeCell ref="B75:C79"/>
    <mergeCell ref="D75:D79"/>
    <mergeCell ref="G75:H75"/>
    <mergeCell ref="E77:E79"/>
    <mergeCell ref="F77:H79"/>
    <mergeCell ref="B67:H67"/>
    <mergeCell ref="A68:A69"/>
    <mergeCell ref="F68:H68"/>
    <mergeCell ref="F69:H69"/>
    <mergeCell ref="C71:H71"/>
    <mergeCell ref="C72:H72"/>
    <mergeCell ref="C99:H99"/>
    <mergeCell ref="B100:C100"/>
    <mergeCell ref="B101:C105"/>
    <mergeCell ref="D101:D105"/>
    <mergeCell ref="G101:H101"/>
    <mergeCell ref="E103:E105"/>
    <mergeCell ref="F103:H105"/>
    <mergeCell ref="B93:H93"/>
    <mergeCell ref="A94:A95"/>
    <mergeCell ref="F94:H94"/>
    <mergeCell ref="F95:H95"/>
    <mergeCell ref="C97:H97"/>
    <mergeCell ref="C98:H98"/>
    <mergeCell ref="B96:H96"/>
    <mergeCell ref="C86:H86"/>
    <mergeCell ref="B87:C87"/>
    <mergeCell ref="B88:C92"/>
    <mergeCell ref="D88:D92"/>
    <mergeCell ref="G88:H88"/>
    <mergeCell ref="E90:E92"/>
    <mergeCell ref="F90:H92"/>
    <mergeCell ref="B119:H119"/>
    <mergeCell ref="A120:A121"/>
    <mergeCell ref="F120:H120"/>
    <mergeCell ref="F121:H121"/>
    <mergeCell ref="C123:H123"/>
    <mergeCell ref="C124:H124"/>
    <mergeCell ref="B122:H122"/>
    <mergeCell ref="C112:H112"/>
    <mergeCell ref="B113:C113"/>
    <mergeCell ref="B114:C118"/>
    <mergeCell ref="D114:D118"/>
    <mergeCell ref="G114:H114"/>
    <mergeCell ref="E116:E118"/>
    <mergeCell ref="F116:H118"/>
    <mergeCell ref="B106:H106"/>
    <mergeCell ref="A107:A108"/>
    <mergeCell ref="F107:H107"/>
    <mergeCell ref="F108:H108"/>
    <mergeCell ref="C110:H110"/>
    <mergeCell ref="C111:H111"/>
    <mergeCell ref="C138:H138"/>
    <mergeCell ref="B139:C139"/>
    <mergeCell ref="B140:C144"/>
    <mergeCell ref="D140:D144"/>
    <mergeCell ref="G140:H140"/>
    <mergeCell ref="E142:E144"/>
    <mergeCell ref="F142:H144"/>
    <mergeCell ref="B132:H132"/>
    <mergeCell ref="A133:A134"/>
    <mergeCell ref="F133:H133"/>
    <mergeCell ref="F134:H134"/>
    <mergeCell ref="C136:H136"/>
    <mergeCell ref="C137:H137"/>
    <mergeCell ref="B135:H135"/>
    <mergeCell ref="C125:H125"/>
    <mergeCell ref="B126:C126"/>
    <mergeCell ref="B127:C131"/>
    <mergeCell ref="D127:D131"/>
    <mergeCell ref="G127:H127"/>
    <mergeCell ref="E129:E131"/>
    <mergeCell ref="F129:H131"/>
    <mergeCell ref="B158:H158"/>
    <mergeCell ref="A159:A160"/>
    <mergeCell ref="F159:H159"/>
    <mergeCell ref="F160:H160"/>
    <mergeCell ref="C162:H162"/>
    <mergeCell ref="C163:H163"/>
    <mergeCell ref="B161:H161"/>
    <mergeCell ref="C151:H151"/>
    <mergeCell ref="B152:C152"/>
    <mergeCell ref="B153:C157"/>
    <mergeCell ref="D153:D157"/>
    <mergeCell ref="G153:H153"/>
    <mergeCell ref="E155:E157"/>
    <mergeCell ref="F155:H157"/>
    <mergeCell ref="B145:H145"/>
    <mergeCell ref="A146:A147"/>
    <mergeCell ref="F146:H146"/>
    <mergeCell ref="F147:H147"/>
    <mergeCell ref="C149:H149"/>
    <mergeCell ref="C150:H150"/>
    <mergeCell ref="B148:H148"/>
    <mergeCell ref="C177:H177"/>
    <mergeCell ref="B178:C178"/>
    <mergeCell ref="B179:C183"/>
    <mergeCell ref="D179:D183"/>
    <mergeCell ref="G179:H179"/>
    <mergeCell ref="E181:E183"/>
    <mergeCell ref="F181:H183"/>
    <mergeCell ref="B171:H171"/>
    <mergeCell ref="A172:A173"/>
    <mergeCell ref="F172:H172"/>
    <mergeCell ref="F173:H173"/>
    <mergeCell ref="C175:H175"/>
    <mergeCell ref="C176:H176"/>
    <mergeCell ref="B174:H174"/>
    <mergeCell ref="C164:H164"/>
    <mergeCell ref="B165:C165"/>
    <mergeCell ref="B166:C170"/>
    <mergeCell ref="D166:D170"/>
    <mergeCell ref="G166:H166"/>
    <mergeCell ref="E168:E170"/>
    <mergeCell ref="F168:H170"/>
    <mergeCell ref="B197:H197"/>
    <mergeCell ref="A198:A199"/>
    <mergeCell ref="F198:H198"/>
    <mergeCell ref="F199:H199"/>
    <mergeCell ref="C201:H201"/>
    <mergeCell ref="C202:H202"/>
    <mergeCell ref="B200:H200"/>
    <mergeCell ref="C190:H190"/>
    <mergeCell ref="B191:C191"/>
    <mergeCell ref="B192:C196"/>
    <mergeCell ref="D192:D196"/>
    <mergeCell ref="G192:H192"/>
    <mergeCell ref="E194:E196"/>
    <mergeCell ref="F194:H196"/>
    <mergeCell ref="B184:H184"/>
    <mergeCell ref="A185:A186"/>
    <mergeCell ref="F185:H185"/>
    <mergeCell ref="F186:H186"/>
    <mergeCell ref="C188:H188"/>
    <mergeCell ref="C189:H189"/>
    <mergeCell ref="B187:H187"/>
    <mergeCell ref="C216:H216"/>
    <mergeCell ref="B217:C217"/>
    <mergeCell ref="B218:C222"/>
    <mergeCell ref="D218:D222"/>
    <mergeCell ref="G218:H218"/>
    <mergeCell ref="E220:E222"/>
    <mergeCell ref="F220:H222"/>
    <mergeCell ref="B210:H210"/>
    <mergeCell ref="A211:A212"/>
    <mergeCell ref="F211:H211"/>
    <mergeCell ref="F212:H212"/>
    <mergeCell ref="C214:H214"/>
    <mergeCell ref="C215:H215"/>
    <mergeCell ref="B213:H213"/>
    <mergeCell ref="C203:H203"/>
    <mergeCell ref="B204:C204"/>
    <mergeCell ref="B205:C209"/>
    <mergeCell ref="D205:D209"/>
    <mergeCell ref="G205:H205"/>
    <mergeCell ref="E207:E209"/>
    <mergeCell ref="F207:H209"/>
    <mergeCell ref="B236:H236"/>
    <mergeCell ref="A237:A238"/>
    <mergeCell ref="F237:H237"/>
    <mergeCell ref="F238:H238"/>
    <mergeCell ref="C240:H240"/>
    <mergeCell ref="C241:H241"/>
    <mergeCell ref="B239:H239"/>
    <mergeCell ref="C229:H229"/>
    <mergeCell ref="B230:C230"/>
    <mergeCell ref="B231:C235"/>
    <mergeCell ref="D231:D235"/>
    <mergeCell ref="G231:H231"/>
    <mergeCell ref="E233:E235"/>
    <mergeCell ref="F233:H235"/>
    <mergeCell ref="B223:H223"/>
    <mergeCell ref="A224:A225"/>
    <mergeCell ref="F224:H224"/>
    <mergeCell ref="F225:H225"/>
    <mergeCell ref="C227:H227"/>
    <mergeCell ref="C228:H228"/>
    <mergeCell ref="B226:H226"/>
    <mergeCell ref="C255:H255"/>
    <mergeCell ref="B256:C256"/>
    <mergeCell ref="B257:C261"/>
    <mergeCell ref="D257:D261"/>
    <mergeCell ref="G257:H257"/>
    <mergeCell ref="E259:E261"/>
    <mergeCell ref="F259:H261"/>
    <mergeCell ref="B249:H249"/>
    <mergeCell ref="A250:A251"/>
    <mergeCell ref="F250:H250"/>
    <mergeCell ref="F251:H251"/>
    <mergeCell ref="C253:H253"/>
    <mergeCell ref="C254:H254"/>
    <mergeCell ref="B252:H252"/>
    <mergeCell ref="C242:H242"/>
    <mergeCell ref="B243:C243"/>
    <mergeCell ref="B244:C248"/>
    <mergeCell ref="D244:D248"/>
    <mergeCell ref="G244:H244"/>
    <mergeCell ref="E246:E248"/>
    <mergeCell ref="F246:H248"/>
    <mergeCell ref="B275:H275"/>
    <mergeCell ref="A276:A277"/>
    <mergeCell ref="F276:H276"/>
    <mergeCell ref="F277:H277"/>
    <mergeCell ref="C279:H279"/>
    <mergeCell ref="C280:H280"/>
    <mergeCell ref="B278:H278"/>
    <mergeCell ref="C268:H268"/>
    <mergeCell ref="B269:C269"/>
    <mergeCell ref="B270:C274"/>
    <mergeCell ref="D270:D274"/>
    <mergeCell ref="G270:H270"/>
    <mergeCell ref="E272:E274"/>
    <mergeCell ref="F272:H274"/>
    <mergeCell ref="B262:H262"/>
    <mergeCell ref="A263:A264"/>
    <mergeCell ref="F263:H263"/>
    <mergeCell ref="F264:H264"/>
    <mergeCell ref="C266:H266"/>
    <mergeCell ref="C267:H267"/>
    <mergeCell ref="B265:H265"/>
    <mergeCell ref="C294:H294"/>
    <mergeCell ref="B295:C295"/>
    <mergeCell ref="B296:C300"/>
    <mergeCell ref="D296:D300"/>
    <mergeCell ref="G296:H296"/>
    <mergeCell ref="E298:E300"/>
    <mergeCell ref="F298:H300"/>
    <mergeCell ref="B288:H288"/>
    <mergeCell ref="A289:A290"/>
    <mergeCell ref="F289:H289"/>
    <mergeCell ref="F290:H290"/>
    <mergeCell ref="C292:H292"/>
    <mergeCell ref="C293:H293"/>
    <mergeCell ref="B291:H291"/>
    <mergeCell ref="C281:H281"/>
    <mergeCell ref="B282:C282"/>
    <mergeCell ref="B283:C287"/>
    <mergeCell ref="D283:D287"/>
    <mergeCell ref="G283:H283"/>
    <mergeCell ref="E285:E287"/>
    <mergeCell ref="F285:H287"/>
    <mergeCell ref="B314:H314"/>
    <mergeCell ref="A315:A316"/>
    <mergeCell ref="F315:H315"/>
    <mergeCell ref="F316:H316"/>
    <mergeCell ref="C318:H318"/>
    <mergeCell ref="C319:H319"/>
    <mergeCell ref="B317:H317"/>
    <mergeCell ref="C307:H307"/>
    <mergeCell ref="B308:C308"/>
    <mergeCell ref="B309:C313"/>
    <mergeCell ref="D309:D313"/>
    <mergeCell ref="G309:H309"/>
    <mergeCell ref="E311:E313"/>
    <mergeCell ref="F311:H313"/>
    <mergeCell ref="B301:H301"/>
    <mergeCell ref="A302:A303"/>
    <mergeCell ref="F302:H302"/>
    <mergeCell ref="F303:H303"/>
    <mergeCell ref="C305:H305"/>
    <mergeCell ref="C306:H306"/>
    <mergeCell ref="B304:H304"/>
    <mergeCell ref="C333:H333"/>
    <mergeCell ref="B334:C334"/>
    <mergeCell ref="B335:C339"/>
    <mergeCell ref="D335:D339"/>
    <mergeCell ref="G335:H335"/>
    <mergeCell ref="E337:E339"/>
    <mergeCell ref="F337:H339"/>
    <mergeCell ref="B327:H327"/>
    <mergeCell ref="A328:A329"/>
    <mergeCell ref="F328:H328"/>
    <mergeCell ref="F329:H329"/>
    <mergeCell ref="C331:H331"/>
    <mergeCell ref="C332:H332"/>
    <mergeCell ref="B330:H330"/>
    <mergeCell ref="C320:H320"/>
    <mergeCell ref="B321:C321"/>
    <mergeCell ref="B322:C326"/>
    <mergeCell ref="D322:D326"/>
    <mergeCell ref="G322:H322"/>
    <mergeCell ref="E324:E326"/>
    <mergeCell ref="F324:H326"/>
    <mergeCell ref="B353:H353"/>
    <mergeCell ref="A354:A355"/>
    <mergeCell ref="F354:H354"/>
    <mergeCell ref="F355:H355"/>
    <mergeCell ref="C357:H357"/>
    <mergeCell ref="C358:H358"/>
    <mergeCell ref="B356:H356"/>
    <mergeCell ref="C346:H346"/>
    <mergeCell ref="B347:C347"/>
    <mergeCell ref="B348:C352"/>
    <mergeCell ref="D348:D352"/>
    <mergeCell ref="G348:H348"/>
    <mergeCell ref="E350:E352"/>
    <mergeCell ref="F350:H352"/>
    <mergeCell ref="B340:H340"/>
    <mergeCell ref="A341:A342"/>
    <mergeCell ref="F341:H341"/>
    <mergeCell ref="F342:H342"/>
    <mergeCell ref="C344:H344"/>
    <mergeCell ref="C345:H345"/>
    <mergeCell ref="B343:H343"/>
    <mergeCell ref="C372:H372"/>
    <mergeCell ref="B373:C373"/>
    <mergeCell ref="B374:C378"/>
    <mergeCell ref="D374:D378"/>
    <mergeCell ref="G374:H374"/>
    <mergeCell ref="E376:E378"/>
    <mergeCell ref="F376:H378"/>
    <mergeCell ref="B366:H366"/>
    <mergeCell ref="A367:A368"/>
    <mergeCell ref="F367:H367"/>
    <mergeCell ref="F368:H368"/>
    <mergeCell ref="C370:H370"/>
    <mergeCell ref="C371:H371"/>
    <mergeCell ref="B369:H369"/>
    <mergeCell ref="C359:H359"/>
    <mergeCell ref="B360:C360"/>
    <mergeCell ref="B361:C365"/>
    <mergeCell ref="D361:D365"/>
    <mergeCell ref="G361:H361"/>
    <mergeCell ref="E363:E365"/>
    <mergeCell ref="F363:H365"/>
    <mergeCell ref="B392:H392"/>
    <mergeCell ref="A393:A394"/>
    <mergeCell ref="F393:H393"/>
    <mergeCell ref="F394:H394"/>
    <mergeCell ref="C396:H396"/>
    <mergeCell ref="C397:H397"/>
    <mergeCell ref="B395:H395"/>
    <mergeCell ref="C385:H385"/>
    <mergeCell ref="B386:C386"/>
    <mergeCell ref="B387:C391"/>
    <mergeCell ref="D387:D391"/>
    <mergeCell ref="G387:H387"/>
    <mergeCell ref="E389:E391"/>
    <mergeCell ref="F389:H391"/>
    <mergeCell ref="B379:H379"/>
    <mergeCell ref="A380:A381"/>
    <mergeCell ref="F380:H380"/>
    <mergeCell ref="F381:H381"/>
    <mergeCell ref="C383:H383"/>
    <mergeCell ref="C384:H384"/>
    <mergeCell ref="B382:H382"/>
    <mergeCell ref="C411:H411"/>
    <mergeCell ref="B412:C412"/>
    <mergeCell ref="B413:C417"/>
    <mergeCell ref="D413:D417"/>
    <mergeCell ref="G413:H413"/>
    <mergeCell ref="E415:E417"/>
    <mergeCell ref="F415:H417"/>
    <mergeCell ref="B405:H405"/>
    <mergeCell ref="A406:A407"/>
    <mergeCell ref="F406:H406"/>
    <mergeCell ref="F407:H407"/>
    <mergeCell ref="C409:H409"/>
    <mergeCell ref="C410:H410"/>
    <mergeCell ref="B408:H408"/>
    <mergeCell ref="C398:H398"/>
    <mergeCell ref="B399:C399"/>
    <mergeCell ref="B400:C404"/>
    <mergeCell ref="D400:D404"/>
    <mergeCell ref="G400:H400"/>
    <mergeCell ref="E402:E404"/>
    <mergeCell ref="F402:H404"/>
    <mergeCell ref="B431:H431"/>
    <mergeCell ref="A432:A433"/>
    <mergeCell ref="F432:H432"/>
    <mergeCell ref="F433:H433"/>
    <mergeCell ref="C435:H435"/>
    <mergeCell ref="C436:H436"/>
    <mergeCell ref="B434:H434"/>
    <mergeCell ref="C424:H424"/>
    <mergeCell ref="B425:C425"/>
    <mergeCell ref="B426:C430"/>
    <mergeCell ref="D426:D430"/>
    <mergeCell ref="G426:H426"/>
    <mergeCell ref="E428:E430"/>
    <mergeCell ref="F428:H430"/>
    <mergeCell ref="B418:H418"/>
    <mergeCell ref="A419:A420"/>
    <mergeCell ref="F419:H419"/>
    <mergeCell ref="F420:H420"/>
    <mergeCell ref="C422:H422"/>
    <mergeCell ref="C423:H423"/>
    <mergeCell ref="B421:H421"/>
    <mergeCell ref="C450:H450"/>
    <mergeCell ref="B451:C451"/>
    <mergeCell ref="B452:C456"/>
    <mergeCell ref="D452:D456"/>
    <mergeCell ref="G452:H452"/>
    <mergeCell ref="E454:E456"/>
    <mergeCell ref="F454:H456"/>
    <mergeCell ref="B444:H444"/>
    <mergeCell ref="A445:A446"/>
    <mergeCell ref="F445:H445"/>
    <mergeCell ref="F446:H446"/>
    <mergeCell ref="C448:H448"/>
    <mergeCell ref="C449:H449"/>
    <mergeCell ref="B447:H447"/>
    <mergeCell ref="C437:H437"/>
    <mergeCell ref="B438:C438"/>
    <mergeCell ref="B439:C443"/>
    <mergeCell ref="D439:D443"/>
    <mergeCell ref="G439:H439"/>
    <mergeCell ref="E441:E443"/>
    <mergeCell ref="F441:H443"/>
    <mergeCell ref="B470:H470"/>
    <mergeCell ref="A471:A472"/>
    <mergeCell ref="F471:H471"/>
    <mergeCell ref="F472:H472"/>
    <mergeCell ref="C474:H474"/>
    <mergeCell ref="C475:H475"/>
    <mergeCell ref="B473:H473"/>
    <mergeCell ref="C463:H463"/>
    <mergeCell ref="B464:C464"/>
    <mergeCell ref="B465:C469"/>
    <mergeCell ref="D465:D469"/>
    <mergeCell ref="G465:H465"/>
    <mergeCell ref="E467:E469"/>
    <mergeCell ref="F467:H469"/>
    <mergeCell ref="B457:H457"/>
    <mergeCell ref="A458:A459"/>
    <mergeCell ref="F458:H458"/>
    <mergeCell ref="F459:H459"/>
    <mergeCell ref="C461:H461"/>
    <mergeCell ref="C462:H462"/>
    <mergeCell ref="B460:H460"/>
    <mergeCell ref="C489:H489"/>
    <mergeCell ref="B490:C490"/>
    <mergeCell ref="B491:C495"/>
    <mergeCell ref="D491:D495"/>
    <mergeCell ref="G491:H491"/>
    <mergeCell ref="E493:E495"/>
    <mergeCell ref="F493:H495"/>
    <mergeCell ref="B483:H483"/>
    <mergeCell ref="A484:A485"/>
    <mergeCell ref="F484:H484"/>
    <mergeCell ref="F485:H485"/>
    <mergeCell ref="C487:H487"/>
    <mergeCell ref="C488:H488"/>
    <mergeCell ref="B486:H486"/>
    <mergeCell ref="C476:H476"/>
    <mergeCell ref="B477:C477"/>
    <mergeCell ref="B478:C482"/>
    <mergeCell ref="D478:D482"/>
    <mergeCell ref="G478:H478"/>
    <mergeCell ref="E480:E482"/>
    <mergeCell ref="F480:H482"/>
    <mergeCell ref="B509:H509"/>
    <mergeCell ref="A510:A511"/>
    <mergeCell ref="F510:H510"/>
    <mergeCell ref="F511:H511"/>
    <mergeCell ref="C513:H513"/>
    <mergeCell ref="C514:H514"/>
    <mergeCell ref="B512:H512"/>
    <mergeCell ref="C502:H502"/>
    <mergeCell ref="B503:C503"/>
    <mergeCell ref="B504:C508"/>
    <mergeCell ref="D504:D508"/>
    <mergeCell ref="G504:H504"/>
    <mergeCell ref="E506:E508"/>
    <mergeCell ref="F506:H508"/>
    <mergeCell ref="B496:H496"/>
    <mergeCell ref="A497:A498"/>
    <mergeCell ref="F497:H497"/>
    <mergeCell ref="F498:H498"/>
    <mergeCell ref="C500:H500"/>
    <mergeCell ref="C501:H501"/>
    <mergeCell ref="B499:H499"/>
    <mergeCell ref="C528:H528"/>
    <mergeCell ref="B529:C529"/>
    <mergeCell ref="B530:C534"/>
    <mergeCell ref="D530:D534"/>
    <mergeCell ref="G530:H530"/>
    <mergeCell ref="E532:E534"/>
    <mergeCell ref="F532:H534"/>
    <mergeCell ref="B522:H522"/>
    <mergeCell ref="A523:A524"/>
    <mergeCell ref="F523:H523"/>
    <mergeCell ref="F524:H524"/>
    <mergeCell ref="C526:H526"/>
    <mergeCell ref="C527:H527"/>
    <mergeCell ref="B525:H525"/>
    <mergeCell ref="C515:H515"/>
    <mergeCell ref="B516:C516"/>
    <mergeCell ref="B517:C521"/>
    <mergeCell ref="D517:D521"/>
    <mergeCell ref="G517:H517"/>
    <mergeCell ref="E519:E521"/>
    <mergeCell ref="F519:H521"/>
    <mergeCell ref="B548:H548"/>
    <mergeCell ref="A549:A550"/>
    <mergeCell ref="F549:H549"/>
    <mergeCell ref="F550:H550"/>
    <mergeCell ref="C552:H552"/>
    <mergeCell ref="C553:H553"/>
    <mergeCell ref="B551:H551"/>
    <mergeCell ref="C541:H541"/>
    <mergeCell ref="B542:C542"/>
    <mergeCell ref="B543:C547"/>
    <mergeCell ref="D543:D547"/>
    <mergeCell ref="G543:H543"/>
    <mergeCell ref="E545:E547"/>
    <mergeCell ref="F545:H547"/>
    <mergeCell ref="B535:H535"/>
    <mergeCell ref="A536:A537"/>
    <mergeCell ref="F536:H536"/>
    <mergeCell ref="F537:H537"/>
    <mergeCell ref="C539:H539"/>
    <mergeCell ref="C540:H540"/>
    <mergeCell ref="B538:H538"/>
    <mergeCell ref="C567:H567"/>
    <mergeCell ref="B568:C568"/>
    <mergeCell ref="B569:C573"/>
    <mergeCell ref="D569:D573"/>
    <mergeCell ref="G569:H569"/>
    <mergeCell ref="E571:E573"/>
    <mergeCell ref="F571:H573"/>
    <mergeCell ref="B561:H561"/>
    <mergeCell ref="A562:A563"/>
    <mergeCell ref="F562:H562"/>
    <mergeCell ref="F563:H563"/>
    <mergeCell ref="C565:H565"/>
    <mergeCell ref="C566:H566"/>
    <mergeCell ref="B564:H564"/>
    <mergeCell ref="C554:H554"/>
    <mergeCell ref="B555:C555"/>
    <mergeCell ref="B556:C560"/>
    <mergeCell ref="D556:D560"/>
    <mergeCell ref="G556:H556"/>
    <mergeCell ref="E558:E560"/>
    <mergeCell ref="F558:H560"/>
    <mergeCell ref="B587:H587"/>
    <mergeCell ref="A588:A589"/>
    <mergeCell ref="F588:H588"/>
    <mergeCell ref="F589:H589"/>
    <mergeCell ref="C591:H591"/>
    <mergeCell ref="C592:H592"/>
    <mergeCell ref="B590:H590"/>
    <mergeCell ref="C580:H580"/>
    <mergeCell ref="B581:C581"/>
    <mergeCell ref="B582:C586"/>
    <mergeCell ref="D582:D586"/>
    <mergeCell ref="G582:H582"/>
    <mergeCell ref="E584:E586"/>
    <mergeCell ref="F584:H586"/>
    <mergeCell ref="B574:H574"/>
    <mergeCell ref="A575:A576"/>
    <mergeCell ref="F575:H575"/>
    <mergeCell ref="F576:H576"/>
    <mergeCell ref="C578:H578"/>
    <mergeCell ref="C579:H579"/>
    <mergeCell ref="B577:H577"/>
    <mergeCell ref="C606:H606"/>
    <mergeCell ref="B607:C607"/>
    <mergeCell ref="B608:C612"/>
    <mergeCell ref="D608:D612"/>
    <mergeCell ref="G608:H608"/>
    <mergeCell ref="E610:E612"/>
    <mergeCell ref="F610:H612"/>
    <mergeCell ref="B600:H600"/>
    <mergeCell ref="A601:A602"/>
    <mergeCell ref="F601:H601"/>
    <mergeCell ref="F602:H602"/>
    <mergeCell ref="C604:H604"/>
    <mergeCell ref="C605:H605"/>
    <mergeCell ref="B603:H603"/>
    <mergeCell ref="C593:H593"/>
    <mergeCell ref="B594:C594"/>
    <mergeCell ref="B595:C599"/>
    <mergeCell ref="D595:D599"/>
    <mergeCell ref="G595:H595"/>
    <mergeCell ref="E597:E599"/>
    <mergeCell ref="F597:H599"/>
    <mergeCell ref="B626:H626"/>
    <mergeCell ref="A627:A628"/>
    <mergeCell ref="F627:H627"/>
    <mergeCell ref="F628:H628"/>
    <mergeCell ref="C630:H630"/>
    <mergeCell ref="C631:H631"/>
    <mergeCell ref="B629:H629"/>
    <mergeCell ref="C619:H619"/>
    <mergeCell ref="B620:C620"/>
    <mergeCell ref="B621:C625"/>
    <mergeCell ref="D621:D625"/>
    <mergeCell ref="G621:H621"/>
    <mergeCell ref="E623:E625"/>
    <mergeCell ref="F623:H625"/>
    <mergeCell ref="B613:H613"/>
    <mergeCell ref="A614:A615"/>
    <mergeCell ref="F614:H614"/>
    <mergeCell ref="F615:H615"/>
    <mergeCell ref="C617:H617"/>
    <mergeCell ref="C618:H618"/>
    <mergeCell ref="B616:H616"/>
    <mergeCell ref="C645:H645"/>
    <mergeCell ref="B646:C646"/>
    <mergeCell ref="B647:C651"/>
    <mergeCell ref="D647:D651"/>
    <mergeCell ref="G647:H647"/>
    <mergeCell ref="E649:E651"/>
    <mergeCell ref="F649:H651"/>
    <mergeCell ref="B639:H639"/>
    <mergeCell ref="A640:A641"/>
    <mergeCell ref="F640:H640"/>
    <mergeCell ref="F641:H641"/>
    <mergeCell ref="C643:H643"/>
    <mergeCell ref="C644:H644"/>
    <mergeCell ref="B642:H642"/>
    <mergeCell ref="C632:H632"/>
    <mergeCell ref="B633:C633"/>
    <mergeCell ref="B634:C638"/>
    <mergeCell ref="D634:D638"/>
    <mergeCell ref="G634:H634"/>
    <mergeCell ref="E636:E638"/>
    <mergeCell ref="F636:H638"/>
    <mergeCell ref="B665:H665"/>
    <mergeCell ref="A666:A667"/>
    <mergeCell ref="F666:H666"/>
    <mergeCell ref="F667:H667"/>
    <mergeCell ref="C669:H669"/>
    <mergeCell ref="C670:H670"/>
    <mergeCell ref="B668:H668"/>
    <mergeCell ref="C658:H658"/>
    <mergeCell ref="B659:C659"/>
    <mergeCell ref="B660:C664"/>
    <mergeCell ref="D660:D664"/>
    <mergeCell ref="G660:H660"/>
    <mergeCell ref="E662:E664"/>
    <mergeCell ref="F662:H664"/>
    <mergeCell ref="B652:H652"/>
    <mergeCell ref="A653:A654"/>
    <mergeCell ref="F653:H653"/>
    <mergeCell ref="F654:H654"/>
    <mergeCell ref="C656:H656"/>
    <mergeCell ref="C657:H657"/>
    <mergeCell ref="B655:H655"/>
    <mergeCell ref="C684:H684"/>
    <mergeCell ref="B685:C685"/>
    <mergeCell ref="B686:C690"/>
    <mergeCell ref="D686:D690"/>
    <mergeCell ref="G686:H686"/>
    <mergeCell ref="E688:E690"/>
    <mergeCell ref="F688:H690"/>
    <mergeCell ref="B678:H678"/>
    <mergeCell ref="A679:A680"/>
    <mergeCell ref="F679:H679"/>
    <mergeCell ref="F680:H680"/>
    <mergeCell ref="C682:H682"/>
    <mergeCell ref="C683:H683"/>
    <mergeCell ref="B681:H681"/>
    <mergeCell ref="C671:H671"/>
    <mergeCell ref="B672:C672"/>
    <mergeCell ref="B673:C677"/>
    <mergeCell ref="D673:D677"/>
    <mergeCell ref="G673:H673"/>
    <mergeCell ref="E675:E677"/>
    <mergeCell ref="F675:H677"/>
    <mergeCell ref="B704:H704"/>
    <mergeCell ref="A705:A706"/>
    <mergeCell ref="F705:H705"/>
    <mergeCell ref="F706:H706"/>
    <mergeCell ref="C708:H708"/>
    <mergeCell ref="C709:H709"/>
    <mergeCell ref="B707:H707"/>
    <mergeCell ref="C697:H697"/>
    <mergeCell ref="B698:C698"/>
    <mergeCell ref="B699:C703"/>
    <mergeCell ref="D699:D703"/>
    <mergeCell ref="G699:H699"/>
    <mergeCell ref="E701:E703"/>
    <mergeCell ref="F701:H703"/>
    <mergeCell ref="B691:H691"/>
    <mergeCell ref="A692:A693"/>
    <mergeCell ref="F692:H692"/>
    <mergeCell ref="F693:H693"/>
    <mergeCell ref="C695:H695"/>
    <mergeCell ref="C696:H696"/>
    <mergeCell ref="B694:H694"/>
    <mergeCell ref="C723:H723"/>
    <mergeCell ref="B724:C724"/>
    <mergeCell ref="B725:C729"/>
    <mergeCell ref="D725:D729"/>
    <mergeCell ref="G725:H725"/>
    <mergeCell ref="E727:E729"/>
    <mergeCell ref="F727:H729"/>
    <mergeCell ref="B717:H717"/>
    <mergeCell ref="A718:A719"/>
    <mergeCell ref="F718:H718"/>
    <mergeCell ref="F719:H719"/>
    <mergeCell ref="C721:H721"/>
    <mergeCell ref="C722:H722"/>
    <mergeCell ref="B720:H720"/>
    <mergeCell ref="C710:H710"/>
    <mergeCell ref="B711:C711"/>
    <mergeCell ref="B712:C716"/>
    <mergeCell ref="D712:D716"/>
    <mergeCell ref="G712:H712"/>
    <mergeCell ref="E714:E716"/>
    <mergeCell ref="F714:H716"/>
    <mergeCell ref="B743:H743"/>
    <mergeCell ref="A744:A745"/>
    <mergeCell ref="F744:H744"/>
    <mergeCell ref="F745:H745"/>
    <mergeCell ref="C747:H747"/>
    <mergeCell ref="C748:H748"/>
    <mergeCell ref="B746:H746"/>
    <mergeCell ref="C736:H736"/>
    <mergeCell ref="B737:C737"/>
    <mergeCell ref="B738:C742"/>
    <mergeCell ref="D738:D742"/>
    <mergeCell ref="G738:H738"/>
    <mergeCell ref="E740:E742"/>
    <mergeCell ref="F740:H742"/>
    <mergeCell ref="B730:H730"/>
    <mergeCell ref="A732:A733"/>
    <mergeCell ref="F732:H732"/>
    <mergeCell ref="F733:H733"/>
    <mergeCell ref="C734:H734"/>
    <mergeCell ref="C735:H735"/>
    <mergeCell ref="B731:H731"/>
    <mergeCell ref="C762:H762"/>
    <mergeCell ref="B763:C763"/>
    <mergeCell ref="B764:C768"/>
    <mergeCell ref="D764:D768"/>
    <mergeCell ref="G764:H764"/>
    <mergeCell ref="E766:E768"/>
    <mergeCell ref="F766:H768"/>
    <mergeCell ref="B756:H756"/>
    <mergeCell ref="A757:A758"/>
    <mergeCell ref="F757:H757"/>
    <mergeCell ref="F758:H758"/>
    <mergeCell ref="C760:H760"/>
    <mergeCell ref="C761:H761"/>
    <mergeCell ref="B759:H759"/>
    <mergeCell ref="C749:H749"/>
    <mergeCell ref="B750:C750"/>
    <mergeCell ref="B751:C755"/>
    <mergeCell ref="D751:D755"/>
    <mergeCell ref="G751:H751"/>
    <mergeCell ref="E753:E755"/>
    <mergeCell ref="F753:H755"/>
    <mergeCell ref="B782:H782"/>
    <mergeCell ref="A783:A784"/>
    <mergeCell ref="F783:H783"/>
    <mergeCell ref="F784:H784"/>
    <mergeCell ref="C786:H786"/>
    <mergeCell ref="C787:H787"/>
    <mergeCell ref="B785:H785"/>
    <mergeCell ref="C775:H775"/>
    <mergeCell ref="B776:C776"/>
    <mergeCell ref="B777:C781"/>
    <mergeCell ref="D777:D781"/>
    <mergeCell ref="G777:H777"/>
    <mergeCell ref="E779:E781"/>
    <mergeCell ref="F779:H781"/>
    <mergeCell ref="B769:H769"/>
    <mergeCell ref="A770:A771"/>
    <mergeCell ref="F770:H770"/>
    <mergeCell ref="F771:H771"/>
    <mergeCell ref="C773:H773"/>
    <mergeCell ref="C774:H774"/>
    <mergeCell ref="B772:H772"/>
    <mergeCell ref="C801:H801"/>
    <mergeCell ref="B802:C802"/>
    <mergeCell ref="B803:C807"/>
    <mergeCell ref="D803:D807"/>
    <mergeCell ref="G803:H803"/>
    <mergeCell ref="E805:E807"/>
    <mergeCell ref="F805:H807"/>
    <mergeCell ref="B795:H795"/>
    <mergeCell ref="A796:A797"/>
    <mergeCell ref="F796:H796"/>
    <mergeCell ref="F797:H797"/>
    <mergeCell ref="C799:H799"/>
    <mergeCell ref="C800:H800"/>
    <mergeCell ref="B798:H798"/>
    <mergeCell ref="C788:H788"/>
    <mergeCell ref="B789:C789"/>
    <mergeCell ref="B790:C794"/>
    <mergeCell ref="D790:D794"/>
    <mergeCell ref="G790:H790"/>
    <mergeCell ref="E792:E794"/>
    <mergeCell ref="F792:H794"/>
    <mergeCell ref="B821:H821"/>
    <mergeCell ref="A822:A823"/>
    <mergeCell ref="F822:H822"/>
    <mergeCell ref="F823:H823"/>
    <mergeCell ref="C825:H825"/>
    <mergeCell ref="C826:H826"/>
    <mergeCell ref="B824:H824"/>
    <mergeCell ref="C814:H814"/>
    <mergeCell ref="B815:C815"/>
    <mergeCell ref="B816:C820"/>
    <mergeCell ref="D816:D820"/>
    <mergeCell ref="G816:H816"/>
    <mergeCell ref="E818:E820"/>
    <mergeCell ref="F818:H820"/>
    <mergeCell ref="B808:H808"/>
    <mergeCell ref="A809:A810"/>
    <mergeCell ref="F809:H809"/>
    <mergeCell ref="F810:H810"/>
    <mergeCell ref="C812:H812"/>
    <mergeCell ref="C813:H813"/>
    <mergeCell ref="B811:H811"/>
    <mergeCell ref="C840:H840"/>
    <mergeCell ref="B841:C841"/>
    <mergeCell ref="B842:C846"/>
    <mergeCell ref="D842:D846"/>
    <mergeCell ref="G842:H842"/>
    <mergeCell ref="E844:E846"/>
    <mergeCell ref="F844:H846"/>
    <mergeCell ref="B834:H834"/>
    <mergeCell ref="A835:A836"/>
    <mergeCell ref="F835:H835"/>
    <mergeCell ref="F836:H836"/>
    <mergeCell ref="C838:H838"/>
    <mergeCell ref="C839:H839"/>
    <mergeCell ref="B837:H837"/>
    <mergeCell ref="C827:H827"/>
    <mergeCell ref="B828:C828"/>
    <mergeCell ref="B829:C833"/>
    <mergeCell ref="D829:D833"/>
    <mergeCell ref="G829:H829"/>
    <mergeCell ref="E831:E833"/>
    <mergeCell ref="F831:H833"/>
    <mergeCell ref="B860:H860"/>
    <mergeCell ref="A861:A862"/>
    <mergeCell ref="F861:H861"/>
    <mergeCell ref="F862:H862"/>
    <mergeCell ref="C864:H864"/>
    <mergeCell ref="C865:H865"/>
    <mergeCell ref="B863:H863"/>
    <mergeCell ref="C853:H853"/>
    <mergeCell ref="B854:C854"/>
    <mergeCell ref="B855:C859"/>
    <mergeCell ref="D855:D859"/>
    <mergeCell ref="G855:H855"/>
    <mergeCell ref="E857:E859"/>
    <mergeCell ref="F857:H859"/>
    <mergeCell ref="B847:H847"/>
    <mergeCell ref="A848:A849"/>
    <mergeCell ref="F848:H848"/>
    <mergeCell ref="F849:H849"/>
    <mergeCell ref="C851:H851"/>
    <mergeCell ref="C852:H852"/>
    <mergeCell ref="B850:H850"/>
    <mergeCell ref="C879:H879"/>
    <mergeCell ref="B880:C880"/>
    <mergeCell ref="B881:C885"/>
    <mergeCell ref="D881:D885"/>
    <mergeCell ref="G881:H881"/>
    <mergeCell ref="E883:E885"/>
    <mergeCell ref="F883:H885"/>
    <mergeCell ref="B873:H873"/>
    <mergeCell ref="A874:A875"/>
    <mergeCell ref="F874:H874"/>
    <mergeCell ref="F875:H875"/>
    <mergeCell ref="C877:H877"/>
    <mergeCell ref="C878:H878"/>
    <mergeCell ref="B876:H876"/>
    <mergeCell ref="C866:H866"/>
    <mergeCell ref="B867:C867"/>
    <mergeCell ref="B868:C872"/>
    <mergeCell ref="D868:D872"/>
    <mergeCell ref="G868:H868"/>
    <mergeCell ref="E870:E872"/>
    <mergeCell ref="F870:H872"/>
    <mergeCell ref="B899:H899"/>
    <mergeCell ref="A900:A901"/>
    <mergeCell ref="F900:H900"/>
    <mergeCell ref="F901:H901"/>
    <mergeCell ref="C903:H903"/>
    <mergeCell ref="C904:H904"/>
    <mergeCell ref="B902:H902"/>
    <mergeCell ref="C892:H892"/>
    <mergeCell ref="B893:C893"/>
    <mergeCell ref="B894:C898"/>
    <mergeCell ref="D894:D898"/>
    <mergeCell ref="G894:H894"/>
    <mergeCell ref="E896:E898"/>
    <mergeCell ref="F896:H898"/>
    <mergeCell ref="B886:H886"/>
    <mergeCell ref="A887:A888"/>
    <mergeCell ref="F887:H887"/>
    <mergeCell ref="F888:H888"/>
    <mergeCell ref="C890:H890"/>
    <mergeCell ref="C891:H891"/>
    <mergeCell ref="B889:H889"/>
    <mergeCell ref="C918:H918"/>
    <mergeCell ref="B919:C919"/>
    <mergeCell ref="B920:C924"/>
    <mergeCell ref="D920:D924"/>
    <mergeCell ref="G920:H920"/>
    <mergeCell ref="E922:E924"/>
    <mergeCell ref="F922:H924"/>
    <mergeCell ref="B912:H912"/>
    <mergeCell ref="A913:A914"/>
    <mergeCell ref="F913:H913"/>
    <mergeCell ref="F914:H914"/>
    <mergeCell ref="C916:H916"/>
    <mergeCell ref="C917:H917"/>
    <mergeCell ref="B915:H915"/>
    <mergeCell ref="C905:H905"/>
    <mergeCell ref="B906:C906"/>
    <mergeCell ref="B907:C911"/>
    <mergeCell ref="D907:D911"/>
    <mergeCell ref="G907:H907"/>
    <mergeCell ref="E909:E911"/>
    <mergeCell ref="F909:H911"/>
    <mergeCell ref="B938:H938"/>
    <mergeCell ref="A939:A940"/>
    <mergeCell ref="F939:H939"/>
    <mergeCell ref="F940:H940"/>
    <mergeCell ref="C942:H942"/>
    <mergeCell ref="C943:H943"/>
    <mergeCell ref="B941:H941"/>
    <mergeCell ref="C931:H931"/>
    <mergeCell ref="B932:C932"/>
    <mergeCell ref="B933:C937"/>
    <mergeCell ref="D933:D937"/>
    <mergeCell ref="G933:H933"/>
    <mergeCell ref="E935:E937"/>
    <mergeCell ref="F935:H937"/>
    <mergeCell ref="B925:H925"/>
    <mergeCell ref="A926:A927"/>
    <mergeCell ref="F926:H926"/>
    <mergeCell ref="F927:H927"/>
    <mergeCell ref="C929:H929"/>
    <mergeCell ref="C930:H930"/>
    <mergeCell ref="B928:H928"/>
    <mergeCell ref="C957:H957"/>
    <mergeCell ref="B958:C958"/>
    <mergeCell ref="B959:C963"/>
    <mergeCell ref="D959:D963"/>
    <mergeCell ref="G959:H959"/>
    <mergeCell ref="E961:E963"/>
    <mergeCell ref="F961:H963"/>
    <mergeCell ref="B951:H951"/>
    <mergeCell ref="A952:A953"/>
    <mergeCell ref="F952:H952"/>
    <mergeCell ref="F953:H953"/>
    <mergeCell ref="C955:H955"/>
    <mergeCell ref="C956:H956"/>
    <mergeCell ref="B954:H954"/>
    <mergeCell ref="C944:H944"/>
    <mergeCell ref="B945:C945"/>
    <mergeCell ref="B946:C950"/>
    <mergeCell ref="D946:D950"/>
    <mergeCell ref="G946:H946"/>
    <mergeCell ref="E948:E950"/>
    <mergeCell ref="F948:H950"/>
    <mergeCell ref="B977:H977"/>
    <mergeCell ref="A978:A979"/>
    <mergeCell ref="F978:H978"/>
    <mergeCell ref="F979:H979"/>
    <mergeCell ref="C981:H981"/>
    <mergeCell ref="C982:H982"/>
    <mergeCell ref="C970:H970"/>
    <mergeCell ref="B971:C971"/>
    <mergeCell ref="B972:C976"/>
    <mergeCell ref="D972:D976"/>
    <mergeCell ref="G972:H972"/>
    <mergeCell ref="E974:E976"/>
    <mergeCell ref="F974:H976"/>
    <mergeCell ref="B964:H964"/>
    <mergeCell ref="A965:A966"/>
    <mergeCell ref="F965:H965"/>
    <mergeCell ref="F966:H966"/>
    <mergeCell ref="C968:H968"/>
    <mergeCell ref="C969:H969"/>
    <mergeCell ref="B967:H967"/>
    <mergeCell ref="C996:H996"/>
    <mergeCell ref="B997:C997"/>
    <mergeCell ref="B998:C1002"/>
    <mergeCell ref="D998:D1002"/>
    <mergeCell ref="G998:H998"/>
    <mergeCell ref="E1000:E1002"/>
    <mergeCell ref="F1000:H1002"/>
    <mergeCell ref="B990:H990"/>
    <mergeCell ref="A991:A992"/>
    <mergeCell ref="F991:H991"/>
    <mergeCell ref="F992:H992"/>
    <mergeCell ref="C994:H994"/>
    <mergeCell ref="C995:H995"/>
    <mergeCell ref="C983:H983"/>
    <mergeCell ref="B984:C984"/>
    <mergeCell ref="B985:C989"/>
    <mergeCell ref="D985:D989"/>
    <mergeCell ref="G985:H985"/>
    <mergeCell ref="E987:E989"/>
    <mergeCell ref="F987:H989"/>
    <mergeCell ref="F1026:H1028"/>
    <mergeCell ref="B1016:H1016"/>
    <mergeCell ref="A1017:A1018"/>
    <mergeCell ref="F1017:H1017"/>
    <mergeCell ref="F1018:H1018"/>
    <mergeCell ref="C1020:H1020"/>
    <mergeCell ref="C1021:H1021"/>
    <mergeCell ref="C1009:H1009"/>
    <mergeCell ref="B1010:C1010"/>
    <mergeCell ref="B1011:C1015"/>
    <mergeCell ref="D1011:D1015"/>
    <mergeCell ref="G1011:H1011"/>
    <mergeCell ref="E1013:E1015"/>
    <mergeCell ref="F1013:H1015"/>
    <mergeCell ref="B1003:H1003"/>
    <mergeCell ref="A1004:A1005"/>
    <mergeCell ref="F1004:H1004"/>
    <mergeCell ref="F1005:H1005"/>
    <mergeCell ref="C1007:H1007"/>
    <mergeCell ref="C1008:H1008"/>
    <mergeCell ref="B1045:H1045"/>
    <mergeCell ref="B1032:H1032"/>
    <mergeCell ref="B1019:H1019"/>
    <mergeCell ref="B1006:H1006"/>
    <mergeCell ref="B993:H993"/>
    <mergeCell ref="B980:H980"/>
    <mergeCell ref="B1042:H1042"/>
    <mergeCell ref="A1043:A1044"/>
    <mergeCell ref="F1043:H1043"/>
    <mergeCell ref="F1044:H1044"/>
    <mergeCell ref="B109:H109"/>
    <mergeCell ref="B70:H70"/>
    <mergeCell ref="B83:H83"/>
    <mergeCell ref="C1035:H1035"/>
    <mergeCell ref="B1036:C1036"/>
    <mergeCell ref="B1037:C1041"/>
    <mergeCell ref="D1037:D1041"/>
    <mergeCell ref="G1037:H1037"/>
    <mergeCell ref="E1039:E1041"/>
    <mergeCell ref="F1039:H1041"/>
    <mergeCell ref="B1029:H1029"/>
    <mergeCell ref="A1030:A1031"/>
    <mergeCell ref="F1030:H1030"/>
    <mergeCell ref="F1031:H1031"/>
    <mergeCell ref="C1033:H1033"/>
    <mergeCell ref="C1034:H1034"/>
    <mergeCell ref="C1022:H1022"/>
    <mergeCell ref="B1023:C1023"/>
    <mergeCell ref="B1024:C1028"/>
    <mergeCell ref="D1024:D1028"/>
    <mergeCell ref="G1024:H1024"/>
    <mergeCell ref="E1026:E1028"/>
  </mergeCells>
  <conditionalFormatting sqref="A1:I1045">
    <cfRule type="expression" dxfId="3" priority="1" stopIfTrue="1">
      <formula>LEN(A1)&gt;5000</formula>
    </cfRule>
  </conditionalFormatting>
  <pageMargins left="0.25" right="0.25" top="0.75" bottom="0.75" header="0.3" footer="0.3"/>
  <pageSetup paperSize="9" scale="87" orientation="landscape" r:id="rId1"/>
  <headerFooter>
    <oddHeader>&amp;CDraft Centralized National Risk Assessment for Austria
Version as of XX. November 2024</oddHeader>
    <oddFooter>&amp;LComments to Ulrich Malessa
uli@sehralteshaus.de&amp;CCommissioned by FSC International, www.fsc.org
Based on normative Document FSC-PRO-60-006b&amp;RFurther information:  https://connect.fsc.org/fsc-risk-assessments    
Page &amp;P</odd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B50C6-4C6D-47E9-BCCE-F901BF9E018D}">
  <sheetPr codeName="Sheet18"/>
  <dimension ref="A1:H187"/>
  <sheetViews>
    <sheetView workbookViewId="0"/>
  </sheetViews>
  <sheetFormatPr defaultColWidth="11.42578125" defaultRowHeight="15" x14ac:dyDescent="0.25"/>
  <cols>
    <col min="1" max="1" width="50.42578125" style="100" customWidth="1"/>
    <col min="3" max="3" width="26.140625" style="100" customWidth="1"/>
    <col min="5" max="5" width="10.85546875" style="100"/>
  </cols>
  <sheetData>
    <row r="1" spans="1:8" x14ac:dyDescent="0.25">
      <c r="A1" s="100" t="s">
        <v>2095</v>
      </c>
      <c r="C1" s="101" t="s">
        <v>2096</v>
      </c>
      <c r="E1" s="100" t="s">
        <v>2097</v>
      </c>
      <c r="H1" t="s">
        <v>2098</v>
      </c>
    </row>
    <row r="2" spans="1:8" x14ac:dyDescent="0.25">
      <c r="A2" s="101" t="s">
        <v>2099</v>
      </c>
      <c r="H2" t="s">
        <v>2100</v>
      </c>
    </row>
    <row r="3" spans="1:8" ht="30" x14ac:dyDescent="0.25">
      <c r="A3" s="102" t="s">
        <v>2310</v>
      </c>
      <c r="C3" s="102" t="s">
        <v>2651</v>
      </c>
      <c r="E3" s="100" t="s">
        <v>2652</v>
      </c>
      <c r="H3" t="s">
        <v>2101</v>
      </c>
    </row>
    <row r="4" spans="1:8" ht="60" x14ac:dyDescent="0.25">
      <c r="A4" s="102" t="s">
        <v>2311</v>
      </c>
      <c r="C4" s="102" t="s">
        <v>2653</v>
      </c>
      <c r="E4" s="100" t="s">
        <v>2654</v>
      </c>
    </row>
    <row r="5" spans="1:8" ht="60" x14ac:dyDescent="0.25">
      <c r="A5" s="102" t="s">
        <v>2312</v>
      </c>
      <c r="C5" s="102" t="s">
        <v>2655</v>
      </c>
    </row>
    <row r="6" spans="1:8" ht="75" x14ac:dyDescent="0.25">
      <c r="A6" s="102" t="s">
        <v>2313</v>
      </c>
      <c r="C6" s="102" t="s">
        <v>2656</v>
      </c>
    </row>
    <row r="7" spans="1:8" ht="75" x14ac:dyDescent="0.25">
      <c r="A7" s="102" t="s">
        <v>2314</v>
      </c>
      <c r="C7" s="102" t="s">
        <v>2657</v>
      </c>
    </row>
    <row r="8" spans="1:8" ht="75" x14ac:dyDescent="0.25">
      <c r="A8" s="102" t="s">
        <v>2315</v>
      </c>
      <c r="C8" s="102" t="s">
        <v>2658</v>
      </c>
    </row>
    <row r="9" spans="1:8" ht="60" x14ac:dyDescent="0.25">
      <c r="A9" s="102" t="s">
        <v>2316</v>
      </c>
      <c r="C9" s="102" t="s">
        <v>2659</v>
      </c>
    </row>
    <row r="10" spans="1:8" ht="60" x14ac:dyDescent="0.25">
      <c r="A10" s="102" t="s">
        <v>2317</v>
      </c>
      <c r="C10" s="102" t="s">
        <v>309</v>
      </c>
    </row>
    <row r="11" spans="1:8" ht="75" x14ac:dyDescent="0.25">
      <c r="A11" s="102" t="s">
        <v>2318</v>
      </c>
    </row>
    <row r="12" spans="1:8" ht="60" x14ac:dyDescent="0.25">
      <c r="A12" s="102" t="s">
        <v>2319</v>
      </c>
    </row>
    <row r="13" spans="1:8" ht="60" x14ac:dyDescent="0.25">
      <c r="A13" s="102" t="s">
        <v>2320</v>
      </c>
    </row>
    <row r="14" spans="1:8" ht="75" x14ac:dyDescent="0.25">
      <c r="A14" s="102" t="s">
        <v>2321</v>
      </c>
    </row>
    <row r="15" spans="1:8" ht="75" x14ac:dyDescent="0.25">
      <c r="A15" s="102" t="s">
        <v>2322</v>
      </c>
    </row>
    <row r="16" spans="1:8" ht="60" x14ac:dyDescent="0.25">
      <c r="A16" s="102" t="s">
        <v>2323</v>
      </c>
    </row>
    <row r="17" spans="1:1" ht="60" x14ac:dyDescent="0.25">
      <c r="A17" s="102" t="s">
        <v>2324</v>
      </c>
    </row>
    <row r="18" spans="1:1" ht="60" x14ac:dyDescent="0.25">
      <c r="A18" s="102" t="s">
        <v>2325</v>
      </c>
    </row>
    <row r="19" spans="1:1" ht="60" x14ac:dyDescent="0.25">
      <c r="A19" s="102" t="s">
        <v>2326</v>
      </c>
    </row>
    <row r="20" spans="1:1" ht="60" x14ac:dyDescent="0.25">
      <c r="A20" s="102" t="s">
        <v>2327</v>
      </c>
    </row>
    <row r="21" spans="1:1" ht="60" x14ac:dyDescent="0.25">
      <c r="A21" s="102" t="s">
        <v>2328</v>
      </c>
    </row>
    <row r="22" spans="1:1" ht="75" x14ac:dyDescent="0.25">
      <c r="A22" s="102" t="s">
        <v>2329</v>
      </c>
    </row>
    <row r="23" spans="1:1" ht="90" x14ac:dyDescent="0.25">
      <c r="A23" s="102" t="s">
        <v>2330</v>
      </c>
    </row>
    <row r="24" spans="1:1" ht="60" x14ac:dyDescent="0.25">
      <c r="A24" s="102" t="s">
        <v>2331</v>
      </c>
    </row>
    <row r="25" spans="1:1" ht="75" x14ac:dyDescent="0.25">
      <c r="A25" s="102" t="s">
        <v>2332</v>
      </c>
    </row>
    <row r="26" spans="1:1" ht="75" x14ac:dyDescent="0.25">
      <c r="A26" s="102" t="s">
        <v>2333</v>
      </c>
    </row>
    <row r="27" spans="1:1" ht="75" x14ac:dyDescent="0.25">
      <c r="A27" s="102" t="s">
        <v>2334</v>
      </c>
    </row>
    <row r="28" spans="1:1" ht="120" x14ac:dyDescent="0.25">
      <c r="A28" s="102" t="s">
        <v>2335</v>
      </c>
    </row>
    <row r="29" spans="1:1" ht="105" x14ac:dyDescent="0.25">
      <c r="A29" s="102" t="s">
        <v>2336</v>
      </c>
    </row>
    <row r="30" spans="1:1" ht="105" x14ac:dyDescent="0.25">
      <c r="A30" s="102" t="s">
        <v>2337</v>
      </c>
    </row>
    <row r="31" spans="1:1" ht="90" x14ac:dyDescent="0.25">
      <c r="A31" s="102" t="s">
        <v>2338</v>
      </c>
    </row>
    <row r="32" spans="1:1" ht="105" x14ac:dyDescent="0.25">
      <c r="A32" s="102" t="s">
        <v>2339</v>
      </c>
    </row>
    <row r="33" spans="1:1" ht="90" x14ac:dyDescent="0.25">
      <c r="A33" s="102" t="s">
        <v>2340</v>
      </c>
    </row>
    <row r="34" spans="1:1" ht="105" x14ac:dyDescent="0.25">
      <c r="A34" s="102" t="s">
        <v>2341</v>
      </c>
    </row>
    <row r="35" spans="1:1" ht="90" x14ac:dyDescent="0.25">
      <c r="A35" s="102" t="s">
        <v>2342</v>
      </c>
    </row>
    <row r="36" spans="1:1" ht="75" x14ac:dyDescent="0.25">
      <c r="A36" s="102" t="s">
        <v>2343</v>
      </c>
    </row>
    <row r="37" spans="1:1" ht="105" x14ac:dyDescent="0.25">
      <c r="A37" s="102" t="s">
        <v>2660</v>
      </c>
    </row>
    <row r="38" spans="1:1" ht="105" x14ac:dyDescent="0.25">
      <c r="A38" s="102" t="s">
        <v>2344</v>
      </c>
    </row>
    <row r="39" spans="1:1" ht="75" x14ac:dyDescent="0.25">
      <c r="A39" s="102" t="s">
        <v>2345</v>
      </c>
    </row>
    <row r="40" spans="1:1" ht="90" x14ac:dyDescent="0.25">
      <c r="A40" s="102" t="s">
        <v>2346</v>
      </c>
    </row>
    <row r="41" spans="1:1" ht="75" x14ac:dyDescent="0.25">
      <c r="A41" s="102" t="s">
        <v>2347</v>
      </c>
    </row>
    <row r="42" spans="1:1" ht="105" x14ac:dyDescent="0.25">
      <c r="A42" s="102" t="s">
        <v>2348</v>
      </c>
    </row>
    <row r="43" spans="1:1" ht="75" x14ac:dyDescent="0.25">
      <c r="A43" s="102" t="s">
        <v>2349</v>
      </c>
    </row>
    <row r="44" spans="1:1" ht="105" x14ac:dyDescent="0.25">
      <c r="A44" s="102" t="s">
        <v>2350</v>
      </c>
    </row>
    <row r="45" spans="1:1" ht="90" x14ac:dyDescent="0.25">
      <c r="A45" s="102" t="s">
        <v>2351</v>
      </c>
    </row>
    <row r="46" spans="1:1" ht="105" x14ac:dyDescent="0.25">
      <c r="A46" s="102" t="s">
        <v>2352</v>
      </c>
    </row>
    <row r="47" spans="1:1" ht="75" x14ac:dyDescent="0.25">
      <c r="A47" s="102" t="s">
        <v>2353</v>
      </c>
    </row>
    <row r="48" spans="1:1" ht="105" x14ac:dyDescent="0.25">
      <c r="A48" s="102" t="s">
        <v>2354</v>
      </c>
    </row>
    <row r="49" spans="1:1" ht="120" x14ac:dyDescent="0.25">
      <c r="A49" s="102" t="s">
        <v>2661</v>
      </c>
    </row>
    <row r="50" spans="1:1" ht="75" x14ac:dyDescent="0.25">
      <c r="A50" s="102" t="s">
        <v>2355</v>
      </c>
    </row>
    <row r="51" spans="1:1" ht="120" x14ac:dyDescent="0.25">
      <c r="A51" s="102" t="s">
        <v>2662</v>
      </c>
    </row>
    <row r="52" spans="1:1" ht="75" x14ac:dyDescent="0.25">
      <c r="A52" s="102" t="s">
        <v>2356</v>
      </c>
    </row>
    <row r="53" spans="1:1" ht="120" x14ac:dyDescent="0.25">
      <c r="A53" s="102" t="s">
        <v>2357</v>
      </c>
    </row>
    <row r="54" spans="1:1" ht="75" x14ac:dyDescent="0.25">
      <c r="A54" s="102" t="s">
        <v>2358</v>
      </c>
    </row>
    <row r="55" spans="1:1" ht="135" x14ac:dyDescent="0.25">
      <c r="A55" s="102" t="s">
        <v>2359</v>
      </c>
    </row>
    <row r="56" spans="1:1" ht="75" x14ac:dyDescent="0.25">
      <c r="A56" s="102" t="s">
        <v>2360</v>
      </c>
    </row>
    <row r="57" spans="1:1" ht="90" x14ac:dyDescent="0.25">
      <c r="A57" s="102" t="s">
        <v>2361</v>
      </c>
    </row>
    <row r="58" spans="1:1" ht="75" x14ac:dyDescent="0.25">
      <c r="A58" s="102" t="s">
        <v>2362</v>
      </c>
    </row>
    <row r="59" spans="1:1" ht="90" x14ac:dyDescent="0.25">
      <c r="A59" s="102" t="s">
        <v>2363</v>
      </c>
    </row>
    <row r="60" spans="1:1" ht="75" x14ac:dyDescent="0.25">
      <c r="A60" s="102" t="s">
        <v>2364</v>
      </c>
    </row>
    <row r="61" spans="1:1" ht="60" x14ac:dyDescent="0.25">
      <c r="A61" s="102" t="s">
        <v>2365</v>
      </c>
    </row>
    <row r="62" spans="1:1" ht="90" x14ac:dyDescent="0.25">
      <c r="A62" s="102" t="s">
        <v>2366</v>
      </c>
    </row>
    <row r="63" spans="1:1" ht="75" x14ac:dyDescent="0.25">
      <c r="A63" s="102" t="s">
        <v>2367</v>
      </c>
    </row>
    <row r="64" spans="1:1" ht="75" x14ac:dyDescent="0.25">
      <c r="A64" s="102" t="s">
        <v>2368</v>
      </c>
    </row>
    <row r="65" spans="1:1" ht="75" x14ac:dyDescent="0.25">
      <c r="A65" s="102" t="s">
        <v>2369</v>
      </c>
    </row>
    <row r="66" spans="1:1" ht="75" x14ac:dyDescent="0.25">
      <c r="A66" s="102" t="s">
        <v>2370</v>
      </c>
    </row>
    <row r="67" spans="1:1" ht="75" x14ac:dyDescent="0.25">
      <c r="A67" s="102" t="s">
        <v>2371</v>
      </c>
    </row>
    <row r="68" spans="1:1" ht="75" x14ac:dyDescent="0.25">
      <c r="A68" s="102" t="s">
        <v>2372</v>
      </c>
    </row>
    <row r="69" spans="1:1" ht="75" x14ac:dyDescent="0.25">
      <c r="A69" s="102" t="s">
        <v>2373</v>
      </c>
    </row>
    <row r="70" spans="1:1" ht="75" x14ac:dyDescent="0.25">
      <c r="A70" s="102" t="s">
        <v>2374</v>
      </c>
    </row>
    <row r="71" spans="1:1" ht="135" x14ac:dyDescent="0.25">
      <c r="A71" s="102" t="s">
        <v>2375</v>
      </c>
    </row>
    <row r="72" spans="1:1" ht="90" x14ac:dyDescent="0.25">
      <c r="A72" s="102" t="s">
        <v>2376</v>
      </c>
    </row>
    <row r="73" spans="1:1" ht="120" x14ac:dyDescent="0.25">
      <c r="A73" s="102" t="s">
        <v>2377</v>
      </c>
    </row>
    <row r="74" spans="1:1" ht="150" x14ac:dyDescent="0.25">
      <c r="A74" s="102" t="s">
        <v>2378</v>
      </c>
    </row>
    <row r="75" spans="1:1" ht="90" x14ac:dyDescent="0.25">
      <c r="A75" s="102" t="s">
        <v>2379</v>
      </c>
    </row>
    <row r="76" spans="1:1" ht="105" x14ac:dyDescent="0.25">
      <c r="A76" s="102" t="s">
        <v>2380</v>
      </c>
    </row>
    <row r="77" spans="1:1" ht="90" x14ac:dyDescent="0.25">
      <c r="A77" s="102" t="s">
        <v>2381</v>
      </c>
    </row>
    <row r="78" spans="1:1" ht="150" x14ac:dyDescent="0.25">
      <c r="A78" s="102" t="s">
        <v>2382</v>
      </c>
    </row>
    <row r="79" spans="1:1" ht="60" x14ac:dyDescent="0.25">
      <c r="A79" s="102" t="s">
        <v>2383</v>
      </c>
    </row>
    <row r="80" spans="1:1" x14ac:dyDescent="0.25">
      <c r="A80" s="102"/>
    </row>
    <row r="81" spans="1:1" x14ac:dyDescent="0.25">
      <c r="A81" s="102"/>
    </row>
    <row r="82" spans="1:1" x14ac:dyDescent="0.25">
      <c r="A82" s="102"/>
    </row>
    <row r="83" spans="1:1" x14ac:dyDescent="0.25">
      <c r="A83" s="102"/>
    </row>
    <row r="84" spans="1:1" x14ac:dyDescent="0.25">
      <c r="A84" s="102"/>
    </row>
    <row r="85" spans="1:1" x14ac:dyDescent="0.25">
      <c r="A85" s="102"/>
    </row>
    <row r="86" spans="1:1" x14ac:dyDescent="0.25">
      <c r="A86" s="102"/>
    </row>
    <row r="87" spans="1:1" x14ac:dyDescent="0.25">
      <c r="A87" s="102"/>
    </row>
    <row r="88" spans="1:1" x14ac:dyDescent="0.25">
      <c r="A88" s="102"/>
    </row>
    <row r="89" spans="1:1" x14ac:dyDescent="0.25">
      <c r="A89" s="102"/>
    </row>
    <row r="90" spans="1:1" x14ac:dyDescent="0.25">
      <c r="A90" s="102"/>
    </row>
    <row r="91" spans="1:1" x14ac:dyDescent="0.25">
      <c r="A91" s="102"/>
    </row>
    <row r="92" spans="1:1" x14ac:dyDescent="0.25">
      <c r="A92" s="102"/>
    </row>
    <row r="93" spans="1:1" x14ac:dyDescent="0.25">
      <c r="A93" s="102"/>
    </row>
    <row r="94" spans="1:1" x14ac:dyDescent="0.25">
      <c r="A94" s="102"/>
    </row>
    <row r="95" spans="1:1" x14ac:dyDescent="0.25">
      <c r="A95" s="102"/>
    </row>
    <row r="96" spans="1:1" x14ac:dyDescent="0.25">
      <c r="A96" s="102"/>
    </row>
    <row r="97" spans="1:1" x14ac:dyDescent="0.25">
      <c r="A97" s="102"/>
    </row>
    <row r="98" spans="1:1" x14ac:dyDescent="0.25">
      <c r="A98" s="102"/>
    </row>
    <row r="99" spans="1:1" x14ac:dyDescent="0.25">
      <c r="A99" s="102"/>
    </row>
    <row r="100" spans="1:1" x14ac:dyDescent="0.25">
      <c r="A100" s="102"/>
    </row>
    <row r="101" spans="1:1" x14ac:dyDescent="0.25">
      <c r="A101" s="102"/>
    </row>
    <row r="102" spans="1:1" x14ac:dyDescent="0.25">
      <c r="A102" s="102"/>
    </row>
    <row r="103" spans="1:1" x14ac:dyDescent="0.25">
      <c r="A103" s="102"/>
    </row>
    <row r="104" spans="1:1" x14ac:dyDescent="0.25">
      <c r="A104" s="102"/>
    </row>
    <row r="105" spans="1:1" x14ac:dyDescent="0.25">
      <c r="A105" s="102"/>
    </row>
    <row r="106" spans="1:1" x14ac:dyDescent="0.25">
      <c r="A106" s="102"/>
    </row>
    <row r="107" spans="1:1" x14ac:dyDescent="0.25">
      <c r="A107" s="102"/>
    </row>
    <row r="108" spans="1:1" x14ac:dyDescent="0.25">
      <c r="A108" s="102"/>
    </row>
    <row r="109" spans="1:1" x14ac:dyDescent="0.25">
      <c r="A109" s="102"/>
    </row>
    <row r="110" spans="1:1" x14ac:dyDescent="0.25">
      <c r="A110" s="102"/>
    </row>
    <row r="111" spans="1:1" x14ac:dyDescent="0.25">
      <c r="A111" s="102"/>
    </row>
    <row r="112" spans="1:1" x14ac:dyDescent="0.25">
      <c r="A112" s="102"/>
    </row>
    <row r="113" spans="1:1" x14ac:dyDescent="0.25">
      <c r="A113" s="102"/>
    </row>
    <row r="114" spans="1:1" x14ac:dyDescent="0.25">
      <c r="A114" s="102"/>
    </row>
    <row r="115" spans="1:1" x14ac:dyDescent="0.25">
      <c r="A115" s="102"/>
    </row>
    <row r="116" spans="1:1" x14ac:dyDescent="0.25">
      <c r="A116" s="102"/>
    </row>
    <row r="117" spans="1:1" x14ac:dyDescent="0.25">
      <c r="A117" s="102"/>
    </row>
    <row r="118" spans="1:1" x14ac:dyDescent="0.25">
      <c r="A118" s="102"/>
    </row>
    <row r="119" spans="1:1" x14ac:dyDescent="0.25">
      <c r="A119" s="102"/>
    </row>
    <row r="120" spans="1:1" x14ac:dyDescent="0.25">
      <c r="A120" s="102"/>
    </row>
    <row r="121" spans="1:1" x14ac:dyDescent="0.25">
      <c r="A121" s="102"/>
    </row>
    <row r="122" spans="1:1" x14ac:dyDescent="0.25">
      <c r="A122" s="102"/>
    </row>
    <row r="123" spans="1:1" x14ac:dyDescent="0.25">
      <c r="A123" s="102"/>
    </row>
    <row r="124" spans="1:1" x14ac:dyDescent="0.25">
      <c r="A124" s="102"/>
    </row>
    <row r="125" spans="1:1" x14ac:dyDescent="0.25">
      <c r="A125" s="102"/>
    </row>
    <row r="126" spans="1:1" x14ac:dyDescent="0.25">
      <c r="A126" s="102"/>
    </row>
    <row r="127" spans="1:1" x14ac:dyDescent="0.25">
      <c r="A127" s="102"/>
    </row>
    <row r="128" spans="1:1" x14ac:dyDescent="0.25">
      <c r="A128" s="102"/>
    </row>
    <row r="129" spans="1:1" x14ac:dyDescent="0.25">
      <c r="A129" s="102"/>
    </row>
    <row r="130" spans="1:1" x14ac:dyDescent="0.25">
      <c r="A130" s="102"/>
    </row>
    <row r="131" spans="1:1" x14ac:dyDescent="0.25">
      <c r="A131" s="102"/>
    </row>
    <row r="132" spans="1:1" x14ac:dyDescent="0.25">
      <c r="A132" s="102"/>
    </row>
    <row r="133" spans="1:1" x14ac:dyDescent="0.25">
      <c r="A133" s="102"/>
    </row>
    <row r="134" spans="1:1" x14ac:dyDescent="0.25">
      <c r="A134" s="102"/>
    </row>
    <row r="135" spans="1:1" x14ac:dyDescent="0.25">
      <c r="A135" s="102"/>
    </row>
    <row r="136" spans="1:1" x14ac:dyDescent="0.25">
      <c r="A136" s="102"/>
    </row>
    <row r="137" spans="1:1" x14ac:dyDescent="0.25">
      <c r="A137" s="102"/>
    </row>
    <row r="138" spans="1:1" x14ac:dyDescent="0.25">
      <c r="A138" s="102"/>
    </row>
    <row r="139" spans="1:1" x14ac:dyDescent="0.25">
      <c r="A139" s="102"/>
    </row>
    <row r="140" spans="1:1" x14ac:dyDescent="0.25">
      <c r="A140" s="102"/>
    </row>
    <row r="141" spans="1:1" x14ac:dyDescent="0.25">
      <c r="A141" s="102"/>
    </row>
    <row r="142" spans="1:1" x14ac:dyDescent="0.25">
      <c r="A142" s="102"/>
    </row>
    <row r="143" spans="1:1" x14ac:dyDescent="0.25">
      <c r="A143" s="102"/>
    </row>
    <row r="144" spans="1:1" x14ac:dyDescent="0.25">
      <c r="A144" s="102"/>
    </row>
    <row r="145" spans="1:1" x14ac:dyDescent="0.25">
      <c r="A145" s="102"/>
    </row>
    <row r="146" spans="1:1" x14ac:dyDescent="0.25">
      <c r="A146" s="102"/>
    </row>
    <row r="147" spans="1:1" x14ac:dyDescent="0.25">
      <c r="A147" s="102"/>
    </row>
    <row r="148" spans="1:1" x14ac:dyDescent="0.25">
      <c r="A148" s="102"/>
    </row>
    <row r="149" spans="1:1" x14ac:dyDescent="0.25">
      <c r="A149" s="102"/>
    </row>
    <row r="150" spans="1:1" x14ac:dyDescent="0.25">
      <c r="A150" s="102"/>
    </row>
    <row r="151" spans="1:1" x14ac:dyDescent="0.25">
      <c r="A151" s="102"/>
    </row>
    <row r="152" spans="1:1" x14ac:dyDescent="0.25">
      <c r="A152" s="102"/>
    </row>
    <row r="153" spans="1:1" x14ac:dyDescent="0.25">
      <c r="A153" s="102"/>
    </row>
    <row r="154" spans="1:1" x14ac:dyDescent="0.25">
      <c r="A154" s="102"/>
    </row>
    <row r="155" spans="1:1" x14ac:dyDescent="0.25">
      <c r="A155" s="102"/>
    </row>
    <row r="156" spans="1:1" x14ac:dyDescent="0.25">
      <c r="A156" s="102"/>
    </row>
    <row r="157" spans="1:1" x14ac:dyDescent="0.25">
      <c r="A157" s="102"/>
    </row>
    <row r="158" spans="1:1" x14ac:dyDescent="0.25">
      <c r="A158" s="102"/>
    </row>
    <row r="159" spans="1:1" x14ac:dyDescent="0.25">
      <c r="A159" s="102"/>
    </row>
    <row r="160" spans="1:1" x14ac:dyDescent="0.25">
      <c r="A160" s="102"/>
    </row>
    <row r="161" spans="1:1" x14ac:dyDescent="0.25">
      <c r="A161" s="102"/>
    </row>
    <row r="162" spans="1:1" x14ac:dyDescent="0.25">
      <c r="A162" s="102"/>
    </row>
    <row r="163" spans="1:1" x14ac:dyDescent="0.25">
      <c r="A163" s="102"/>
    </row>
    <row r="164" spans="1:1" x14ac:dyDescent="0.25">
      <c r="A164" s="102"/>
    </row>
    <row r="165" spans="1:1" x14ac:dyDescent="0.25">
      <c r="A165" s="102"/>
    </row>
    <row r="166" spans="1:1" x14ac:dyDescent="0.25">
      <c r="A166" s="102"/>
    </row>
    <row r="167" spans="1:1" x14ac:dyDescent="0.25">
      <c r="A167" s="102"/>
    </row>
    <row r="168" spans="1:1" x14ac:dyDescent="0.25">
      <c r="A168" s="102"/>
    </row>
    <row r="169" spans="1:1" x14ac:dyDescent="0.25">
      <c r="A169" s="102"/>
    </row>
    <row r="170" spans="1:1" x14ac:dyDescent="0.25">
      <c r="A170" s="102"/>
    </row>
    <row r="171" spans="1:1" x14ac:dyDescent="0.25">
      <c r="A171" s="102"/>
    </row>
    <row r="172" spans="1:1" x14ac:dyDescent="0.25">
      <c r="A172" s="102"/>
    </row>
    <row r="173" spans="1:1" x14ac:dyDescent="0.25">
      <c r="A173" s="102"/>
    </row>
    <row r="174" spans="1:1" x14ac:dyDescent="0.25">
      <c r="A174" s="102"/>
    </row>
    <row r="175" spans="1:1" x14ac:dyDescent="0.25">
      <c r="A175" s="102"/>
    </row>
    <row r="176" spans="1:1" x14ac:dyDescent="0.25">
      <c r="A176" s="102"/>
    </row>
    <row r="177" spans="1:1" x14ac:dyDescent="0.25">
      <c r="A177" s="102"/>
    </row>
    <row r="178" spans="1:1" x14ac:dyDescent="0.25">
      <c r="A178" s="102"/>
    </row>
    <row r="179" spans="1:1" x14ac:dyDescent="0.25">
      <c r="A179" s="102"/>
    </row>
    <row r="180" spans="1:1" x14ac:dyDescent="0.25">
      <c r="A180" s="102"/>
    </row>
    <row r="181" spans="1:1" x14ac:dyDescent="0.25">
      <c r="A181" s="102"/>
    </row>
    <row r="182" spans="1:1" x14ac:dyDescent="0.25">
      <c r="A182" s="102"/>
    </row>
    <row r="183" spans="1:1" x14ac:dyDescent="0.25">
      <c r="A183" s="102"/>
    </row>
    <row r="184" spans="1:1" x14ac:dyDescent="0.25">
      <c r="A184" s="102"/>
    </row>
    <row r="185" spans="1:1" x14ac:dyDescent="0.25">
      <c r="A185" s="102"/>
    </row>
    <row r="186" spans="1:1" x14ac:dyDescent="0.25">
      <c r="A186" s="102"/>
    </row>
    <row r="187" spans="1:1" x14ac:dyDescent="0.25">
      <c r="A187" s="102"/>
    </row>
  </sheetData>
  <conditionalFormatting sqref="A1:H187">
    <cfRule type="expression" dxfId="2" priority="1" stopIfTrue="1">
      <formula>LEN(A1)&gt;5000</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CD248-05EE-4FAC-B48B-2F33A4F810F3}">
  <sheetPr codeName="Tabelle1">
    <tabColor rgb="FF663300"/>
  </sheetPr>
  <dimension ref="A1:B158"/>
  <sheetViews>
    <sheetView workbookViewId="0"/>
  </sheetViews>
  <sheetFormatPr defaultColWidth="8.5703125" defaultRowHeight="15" x14ac:dyDescent="0.25"/>
  <cols>
    <col min="1" max="1" width="26.5703125" customWidth="1"/>
    <col min="2" max="2" width="66.140625" customWidth="1"/>
  </cols>
  <sheetData>
    <row r="1" spans="1:2" x14ac:dyDescent="0.25">
      <c r="A1" s="54" t="s">
        <v>142</v>
      </c>
      <c r="B1" s="55" t="s">
        <v>145</v>
      </c>
    </row>
    <row r="2" spans="1:2" ht="135" x14ac:dyDescent="0.25">
      <c r="A2" s="48" t="s">
        <v>146</v>
      </c>
      <c r="B2" s="42" t="s">
        <v>2102</v>
      </c>
    </row>
    <row r="3" spans="1:2" ht="120" x14ac:dyDescent="0.25">
      <c r="A3" s="48" t="s">
        <v>147</v>
      </c>
      <c r="B3" s="42" t="s">
        <v>2103</v>
      </c>
    </row>
    <row r="4" spans="1:2" ht="120" x14ac:dyDescent="0.25">
      <c r="A4" s="49" t="s">
        <v>148</v>
      </c>
      <c r="B4" s="43" t="s">
        <v>2104</v>
      </c>
    </row>
    <row r="5" spans="1:2" ht="90" x14ac:dyDescent="0.25">
      <c r="A5" s="50" t="s">
        <v>149</v>
      </c>
      <c r="B5" s="44" t="s">
        <v>2105</v>
      </c>
    </row>
    <row r="6" spans="1:2" ht="105" x14ac:dyDescent="0.25">
      <c r="A6" s="48" t="s">
        <v>150</v>
      </c>
      <c r="B6" s="42" t="s">
        <v>2106</v>
      </c>
    </row>
    <row r="7" spans="1:2" ht="37.5" customHeight="1" x14ac:dyDescent="0.25">
      <c r="A7" s="48" t="s">
        <v>151</v>
      </c>
      <c r="B7" s="42" t="s">
        <v>2107</v>
      </c>
    </row>
    <row r="8" spans="1:2" ht="45" x14ac:dyDescent="0.25">
      <c r="A8" s="48" t="s">
        <v>152</v>
      </c>
      <c r="B8" s="42" t="s">
        <v>2108</v>
      </c>
    </row>
    <row r="9" spans="1:2" ht="45" x14ac:dyDescent="0.25">
      <c r="A9" s="48" t="s">
        <v>153</v>
      </c>
      <c r="B9" s="42" t="s">
        <v>2109</v>
      </c>
    </row>
    <row r="10" spans="1:2" ht="105" x14ac:dyDescent="0.25">
      <c r="A10" s="48" t="s">
        <v>154</v>
      </c>
      <c r="B10" s="42" t="s">
        <v>2110</v>
      </c>
    </row>
    <row r="11" spans="1:2" ht="90" x14ac:dyDescent="0.25">
      <c r="A11" s="48" t="s">
        <v>155</v>
      </c>
      <c r="B11" s="42" t="s">
        <v>2111</v>
      </c>
    </row>
    <row r="12" spans="1:2" ht="75" x14ac:dyDescent="0.25">
      <c r="A12" s="48" t="s">
        <v>156</v>
      </c>
      <c r="B12" s="42" t="s">
        <v>2112</v>
      </c>
    </row>
    <row r="13" spans="1:2" ht="75" x14ac:dyDescent="0.25">
      <c r="A13" s="50" t="s">
        <v>157</v>
      </c>
      <c r="B13" s="42" t="s">
        <v>2113</v>
      </c>
    </row>
    <row r="14" spans="1:2" ht="60" x14ac:dyDescent="0.25">
      <c r="A14" s="50" t="s">
        <v>158</v>
      </c>
      <c r="B14" s="42" t="s">
        <v>2114</v>
      </c>
    </row>
    <row r="15" spans="1:2" ht="180" x14ac:dyDescent="0.25">
      <c r="A15" s="50" t="s">
        <v>159</v>
      </c>
      <c r="B15" s="42" t="s">
        <v>2115</v>
      </c>
    </row>
    <row r="16" spans="1:2" ht="75" x14ac:dyDescent="0.25">
      <c r="A16" s="50" t="s">
        <v>160</v>
      </c>
      <c r="B16" s="42" t="s">
        <v>2663</v>
      </c>
    </row>
    <row r="17" spans="1:2" ht="135" x14ac:dyDescent="0.25">
      <c r="A17" s="50" t="s">
        <v>161</v>
      </c>
      <c r="B17" s="42" t="s">
        <v>2116</v>
      </c>
    </row>
    <row r="18" spans="1:2" ht="60" x14ac:dyDescent="0.25">
      <c r="A18" s="50" t="s">
        <v>162</v>
      </c>
      <c r="B18" s="42" t="s">
        <v>2117</v>
      </c>
    </row>
    <row r="19" spans="1:2" ht="60" x14ac:dyDescent="0.25">
      <c r="A19" s="50" t="s">
        <v>163</v>
      </c>
      <c r="B19" s="42" t="s">
        <v>2118</v>
      </c>
    </row>
    <row r="20" spans="1:2" ht="135" x14ac:dyDescent="0.25">
      <c r="A20" s="48" t="s">
        <v>164</v>
      </c>
      <c r="B20" s="42" t="s">
        <v>2664</v>
      </c>
    </row>
    <row r="21" spans="1:2" ht="60" x14ac:dyDescent="0.25">
      <c r="A21" s="48" t="s">
        <v>166</v>
      </c>
      <c r="B21" s="42" t="s">
        <v>2119</v>
      </c>
    </row>
    <row r="22" spans="1:2" ht="120" x14ac:dyDescent="0.25">
      <c r="A22" s="48" t="s">
        <v>167</v>
      </c>
      <c r="B22" s="42" t="s">
        <v>2120</v>
      </c>
    </row>
    <row r="23" spans="1:2" ht="120" x14ac:dyDescent="0.25">
      <c r="A23" s="48" t="s">
        <v>168</v>
      </c>
      <c r="B23" s="42" t="s">
        <v>2121</v>
      </c>
    </row>
    <row r="24" spans="1:2" ht="150" x14ac:dyDescent="0.25">
      <c r="A24" s="48" t="s">
        <v>169</v>
      </c>
      <c r="B24" s="42" t="s">
        <v>2122</v>
      </c>
    </row>
    <row r="25" spans="1:2" ht="135" x14ac:dyDescent="0.25">
      <c r="A25" s="48" t="s">
        <v>170</v>
      </c>
      <c r="B25" s="42" t="s">
        <v>2665</v>
      </c>
    </row>
    <row r="26" spans="1:2" ht="30" x14ac:dyDescent="0.25">
      <c r="A26" s="48" t="s">
        <v>171</v>
      </c>
      <c r="B26" s="42" t="s">
        <v>2123</v>
      </c>
    </row>
    <row r="27" spans="1:2" ht="60" x14ac:dyDescent="0.25">
      <c r="A27" s="48" t="s">
        <v>172</v>
      </c>
      <c r="B27" s="42" t="s">
        <v>2124</v>
      </c>
    </row>
    <row r="28" spans="1:2" ht="150" x14ac:dyDescent="0.25">
      <c r="A28" s="48" t="s">
        <v>173</v>
      </c>
      <c r="B28" s="42" t="s">
        <v>2125</v>
      </c>
    </row>
    <row r="29" spans="1:2" ht="90" x14ac:dyDescent="0.25">
      <c r="A29" s="48" t="s">
        <v>174</v>
      </c>
      <c r="B29" s="42" t="s">
        <v>2126</v>
      </c>
    </row>
    <row r="30" spans="1:2" ht="105" x14ac:dyDescent="0.25">
      <c r="A30" s="48" t="s">
        <v>175</v>
      </c>
      <c r="B30" s="42" t="s">
        <v>2666</v>
      </c>
    </row>
    <row r="31" spans="1:2" ht="75" x14ac:dyDescent="0.25">
      <c r="A31" s="48" t="s">
        <v>176</v>
      </c>
      <c r="B31" s="42" t="s">
        <v>2667</v>
      </c>
    </row>
    <row r="32" spans="1:2" ht="75" x14ac:dyDescent="0.25">
      <c r="A32" s="48" t="s">
        <v>177</v>
      </c>
      <c r="B32" s="42" t="s">
        <v>2127</v>
      </c>
    </row>
    <row r="33" spans="1:2" ht="60" x14ac:dyDescent="0.25">
      <c r="A33" s="48" t="s">
        <v>178</v>
      </c>
      <c r="B33" s="42" t="s">
        <v>2128</v>
      </c>
    </row>
    <row r="34" spans="1:2" ht="60" x14ac:dyDescent="0.25">
      <c r="A34" s="48" t="s">
        <v>179</v>
      </c>
      <c r="B34" s="42" t="s">
        <v>2129</v>
      </c>
    </row>
    <row r="35" spans="1:2" ht="90" x14ac:dyDescent="0.25">
      <c r="A35" s="48" t="s">
        <v>180</v>
      </c>
      <c r="B35" s="42" t="s">
        <v>2130</v>
      </c>
    </row>
    <row r="36" spans="1:2" ht="90" x14ac:dyDescent="0.25">
      <c r="A36" s="48" t="s">
        <v>181</v>
      </c>
      <c r="B36" s="42" t="s">
        <v>2131</v>
      </c>
    </row>
    <row r="37" spans="1:2" ht="150" x14ac:dyDescent="0.25">
      <c r="A37" s="48" t="s">
        <v>182</v>
      </c>
      <c r="B37" s="42" t="s">
        <v>2132</v>
      </c>
    </row>
    <row r="38" spans="1:2" ht="105" x14ac:dyDescent="0.25">
      <c r="A38" s="48" t="s">
        <v>183</v>
      </c>
      <c r="B38" s="42" t="s">
        <v>2133</v>
      </c>
    </row>
    <row r="39" spans="1:2" ht="105" x14ac:dyDescent="0.25">
      <c r="A39" s="48" t="s">
        <v>184</v>
      </c>
      <c r="B39" s="42" t="s">
        <v>2133</v>
      </c>
    </row>
    <row r="40" spans="1:2" ht="60" x14ac:dyDescent="0.25">
      <c r="A40" s="48" t="s">
        <v>185</v>
      </c>
      <c r="B40" s="42" t="s">
        <v>2134</v>
      </c>
    </row>
    <row r="41" spans="1:2" ht="135" x14ac:dyDescent="0.25">
      <c r="A41" s="48" t="s">
        <v>186</v>
      </c>
      <c r="B41" s="42" t="s">
        <v>2135</v>
      </c>
    </row>
    <row r="42" spans="1:2" ht="345" x14ac:dyDescent="0.25">
      <c r="A42" s="48" t="s">
        <v>187</v>
      </c>
      <c r="B42" s="42" t="s">
        <v>2136</v>
      </c>
    </row>
    <row r="43" spans="1:2" ht="135" x14ac:dyDescent="0.25">
      <c r="A43" s="48" t="s">
        <v>188</v>
      </c>
      <c r="B43" s="42" t="s">
        <v>2668</v>
      </c>
    </row>
    <row r="44" spans="1:2" ht="90" x14ac:dyDescent="0.25">
      <c r="A44" s="48" t="s">
        <v>189</v>
      </c>
      <c r="B44" s="42" t="s">
        <v>2669</v>
      </c>
    </row>
    <row r="45" spans="1:2" ht="90" x14ac:dyDescent="0.25">
      <c r="A45" s="48" t="s">
        <v>190</v>
      </c>
      <c r="B45" s="42" t="s">
        <v>2137</v>
      </c>
    </row>
    <row r="46" spans="1:2" ht="150" x14ac:dyDescent="0.25">
      <c r="A46" s="51" t="s">
        <v>191</v>
      </c>
      <c r="B46" s="42" t="s">
        <v>2138</v>
      </c>
    </row>
    <row r="47" spans="1:2" ht="60" x14ac:dyDescent="0.25">
      <c r="A47" s="51" t="s">
        <v>192</v>
      </c>
      <c r="B47" s="42" t="s">
        <v>2139</v>
      </c>
    </row>
    <row r="48" spans="1:2" ht="60" x14ac:dyDescent="0.25">
      <c r="A48" s="51" t="s">
        <v>193</v>
      </c>
      <c r="B48" s="42" t="s">
        <v>2140</v>
      </c>
    </row>
    <row r="49" spans="1:2" ht="60" x14ac:dyDescent="0.25">
      <c r="A49" s="51" t="s">
        <v>194</v>
      </c>
      <c r="B49" s="42" t="s">
        <v>2141</v>
      </c>
    </row>
    <row r="50" spans="1:2" ht="60" x14ac:dyDescent="0.25">
      <c r="A50" s="51" t="s">
        <v>195</v>
      </c>
      <c r="B50" s="42" t="s">
        <v>2142</v>
      </c>
    </row>
    <row r="51" spans="1:2" ht="45" x14ac:dyDescent="0.25">
      <c r="A51" s="51" t="s">
        <v>196</v>
      </c>
      <c r="B51" s="42" t="s">
        <v>2143</v>
      </c>
    </row>
    <row r="52" spans="1:2" ht="60" x14ac:dyDescent="0.25">
      <c r="A52" s="51" t="s">
        <v>197</v>
      </c>
      <c r="B52" s="42" t="s">
        <v>2144</v>
      </c>
    </row>
    <row r="53" spans="1:2" ht="105" x14ac:dyDescent="0.25">
      <c r="A53" s="51" t="s">
        <v>198</v>
      </c>
      <c r="B53" s="42" t="s">
        <v>2145</v>
      </c>
    </row>
    <row r="54" spans="1:2" ht="135" x14ac:dyDescent="0.25">
      <c r="A54" s="52" t="s">
        <v>199</v>
      </c>
      <c r="B54" s="42" t="s">
        <v>2146</v>
      </c>
    </row>
    <row r="55" spans="1:2" ht="45" x14ac:dyDescent="0.25">
      <c r="A55" s="51" t="s">
        <v>200</v>
      </c>
      <c r="B55" s="42" t="s">
        <v>2147</v>
      </c>
    </row>
    <row r="56" spans="1:2" ht="45" x14ac:dyDescent="0.25">
      <c r="A56" s="51" t="s">
        <v>201</v>
      </c>
      <c r="B56" s="42" t="s">
        <v>2148</v>
      </c>
    </row>
    <row r="57" spans="1:2" ht="45" x14ac:dyDescent="0.25">
      <c r="A57" s="51" t="s">
        <v>202</v>
      </c>
      <c r="B57" s="42" t="s">
        <v>2149</v>
      </c>
    </row>
    <row r="58" spans="1:2" ht="60" x14ac:dyDescent="0.25">
      <c r="A58" s="51" t="s">
        <v>203</v>
      </c>
      <c r="B58" s="42" t="s">
        <v>2150</v>
      </c>
    </row>
    <row r="59" spans="1:2" ht="45" x14ac:dyDescent="0.25">
      <c r="A59" s="51" t="s">
        <v>204</v>
      </c>
      <c r="B59" s="42" t="s">
        <v>2151</v>
      </c>
    </row>
    <row r="60" spans="1:2" ht="45" x14ac:dyDescent="0.25">
      <c r="A60" s="51" t="s">
        <v>205</v>
      </c>
      <c r="B60" s="42" t="s">
        <v>2152</v>
      </c>
    </row>
    <row r="61" spans="1:2" ht="60" x14ac:dyDescent="0.25">
      <c r="A61" s="51" t="s">
        <v>206</v>
      </c>
      <c r="B61" s="42" t="s">
        <v>2153</v>
      </c>
    </row>
    <row r="62" spans="1:2" ht="60" x14ac:dyDescent="0.25">
      <c r="A62" s="51" t="s">
        <v>207</v>
      </c>
      <c r="B62" s="42" t="s">
        <v>2670</v>
      </c>
    </row>
    <row r="63" spans="1:2" ht="120" x14ac:dyDescent="0.25">
      <c r="A63" s="48" t="s">
        <v>208</v>
      </c>
      <c r="B63" s="42" t="s">
        <v>2154</v>
      </c>
    </row>
    <row r="64" spans="1:2" ht="60" x14ac:dyDescent="0.25">
      <c r="A64" s="48" t="s">
        <v>209</v>
      </c>
      <c r="B64" s="42" t="s">
        <v>2671</v>
      </c>
    </row>
    <row r="65" spans="1:2" ht="180" x14ac:dyDescent="0.25">
      <c r="A65" s="48" t="s">
        <v>210</v>
      </c>
      <c r="B65" s="42" t="s">
        <v>2672</v>
      </c>
    </row>
    <row r="66" spans="1:2" ht="60" x14ac:dyDescent="0.25">
      <c r="A66" s="48" t="s">
        <v>211</v>
      </c>
      <c r="B66" s="42" t="s">
        <v>2155</v>
      </c>
    </row>
    <row r="67" spans="1:2" ht="45" x14ac:dyDescent="0.25">
      <c r="A67" s="48" t="s">
        <v>212</v>
      </c>
      <c r="B67" s="42" t="s">
        <v>2156</v>
      </c>
    </row>
    <row r="68" spans="1:2" ht="105" x14ac:dyDescent="0.25">
      <c r="A68" s="48" t="s">
        <v>213</v>
      </c>
      <c r="B68" s="42" t="s">
        <v>2673</v>
      </c>
    </row>
    <row r="69" spans="1:2" ht="90" x14ac:dyDescent="0.25">
      <c r="A69" s="48" t="s">
        <v>214</v>
      </c>
      <c r="B69" s="42" t="s">
        <v>2157</v>
      </c>
    </row>
    <row r="70" spans="1:2" ht="105" x14ac:dyDescent="0.25">
      <c r="A70" s="48" t="s">
        <v>215</v>
      </c>
      <c r="B70" s="42" t="s">
        <v>2158</v>
      </c>
    </row>
    <row r="71" spans="1:2" ht="150" x14ac:dyDescent="0.25">
      <c r="A71" s="48" t="s">
        <v>216</v>
      </c>
      <c r="B71" s="42" t="s">
        <v>2159</v>
      </c>
    </row>
    <row r="72" spans="1:2" ht="30" x14ac:dyDescent="0.25">
      <c r="A72" s="48" t="s">
        <v>217</v>
      </c>
      <c r="B72" s="42" t="s">
        <v>2160</v>
      </c>
    </row>
    <row r="73" spans="1:2" ht="75" x14ac:dyDescent="0.25">
      <c r="A73" s="48" t="s">
        <v>218</v>
      </c>
      <c r="B73" s="42" t="s">
        <v>2161</v>
      </c>
    </row>
    <row r="74" spans="1:2" ht="75" x14ac:dyDescent="0.25">
      <c r="A74" s="48" t="s">
        <v>219</v>
      </c>
      <c r="B74" s="42" t="s">
        <v>2162</v>
      </c>
    </row>
    <row r="75" spans="1:2" ht="45" x14ac:dyDescent="0.25">
      <c r="A75" s="48" t="s">
        <v>220</v>
      </c>
      <c r="B75" s="42" t="s">
        <v>2163</v>
      </c>
    </row>
    <row r="76" spans="1:2" ht="45" x14ac:dyDescent="0.25">
      <c r="A76" s="48" t="s">
        <v>222</v>
      </c>
      <c r="B76" s="42" t="s">
        <v>2164</v>
      </c>
    </row>
    <row r="77" spans="1:2" ht="105" x14ac:dyDescent="0.25">
      <c r="A77" s="53" t="s">
        <v>224</v>
      </c>
      <c r="B77" s="43" t="s">
        <v>2674</v>
      </c>
    </row>
    <row r="78" spans="1:2" ht="90" x14ac:dyDescent="0.25">
      <c r="A78" s="53" t="s">
        <v>225</v>
      </c>
      <c r="B78" s="43" t="s">
        <v>2675</v>
      </c>
    </row>
    <row r="79" spans="1:2" ht="45" x14ac:dyDescent="0.25">
      <c r="A79" s="48" t="s">
        <v>226</v>
      </c>
      <c r="B79" s="42" t="s">
        <v>2165</v>
      </c>
    </row>
    <row r="80" spans="1:2" ht="135" x14ac:dyDescent="0.25">
      <c r="A80" s="48" t="s">
        <v>227</v>
      </c>
      <c r="B80" s="42" t="s">
        <v>2166</v>
      </c>
    </row>
    <row r="81" spans="1:2" ht="90" x14ac:dyDescent="0.25">
      <c r="A81" s="48" t="s">
        <v>228</v>
      </c>
      <c r="B81" s="42" t="s">
        <v>2676</v>
      </c>
    </row>
    <row r="82" spans="1:2" ht="150" x14ac:dyDescent="0.25">
      <c r="A82" s="48" t="s">
        <v>2568</v>
      </c>
      <c r="B82" s="42" t="s">
        <v>2167</v>
      </c>
    </row>
    <row r="83" spans="1:2" ht="90" x14ac:dyDescent="0.25">
      <c r="A83" s="48" t="s">
        <v>229</v>
      </c>
      <c r="B83" s="42" t="s">
        <v>2168</v>
      </c>
    </row>
    <row r="84" spans="1:2" ht="45" x14ac:dyDescent="0.25">
      <c r="A84" s="48" t="s">
        <v>230</v>
      </c>
      <c r="B84" s="42" t="s">
        <v>2169</v>
      </c>
    </row>
    <row r="85" spans="1:2" ht="120" x14ac:dyDescent="0.25">
      <c r="A85" s="48" t="s">
        <v>231</v>
      </c>
      <c r="B85" s="42" t="s">
        <v>2170</v>
      </c>
    </row>
    <row r="86" spans="1:2" ht="45" x14ac:dyDescent="0.25">
      <c r="A86" s="48" t="s">
        <v>232</v>
      </c>
      <c r="B86" s="42" t="s">
        <v>2677</v>
      </c>
    </row>
    <row r="87" spans="1:2" ht="30" x14ac:dyDescent="0.25">
      <c r="A87" s="48" t="s">
        <v>233</v>
      </c>
      <c r="B87" s="42" t="s">
        <v>2171</v>
      </c>
    </row>
    <row r="88" spans="1:2" ht="60" x14ac:dyDescent="0.25">
      <c r="A88" s="48" t="s">
        <v>234</v>
      </c>
      <c r="B88" s="42" t="s">
        <v>2172</v>
      </c>
    </row>
    <row r="89" spans="1:2" ht="75" x14ac:dyDescent="0.25">
      <c r="A89" s="48" t="s">
        <v>235</v>
      </c>
      <c r="B89" s="42" t="s">
        <v>2678</v>
      </c>
    </row>
    <row r="90" spans="1:2" ht="75" x14ac:dyDescent="0.25">
      <c r="A90" s="48" t="s">
        <v>236</v>
      </c>
      <c r="B90" s="42" t="s">
        <v>2173</v>
      </c>
    </row>
    <row r="91" spans="1:2" ht="60" x14ac:dyDescent="0.25">
      <c r="A91" s="48" t="s">
        <v>237</v>
      </c>
      <c r="B91" s="42" t="s">
        <v>2679</v>
      </c>
    </row>
    <row r="92" spans="1:2" ht="60" x14ac:dyDescent="0.25">
      <c r="A92" s="48" t="s">
        <v>238</v>
      </c>
      <c r="B92" s="42" t="s">
        <v>2174</v>
      </c>
    </row>
    <row r="93" spans="1:2" ht="45" x14ac:dyDescent="0.25">
      <c r="A93" s="48" t="s">
        <v>239</v>
      </c>
      <c r="B93" s="42" t="s">
        <v>2175</v>
      </c>
    </row>
    <row r="94" spans="1:2" ht="45" x14ac:dyDescent="0.25">
      <c r="A94" s="48" t="s">
        <v>240</v>
      </c>
      <c r="B94" s="42" t="s">
        <v>2176</v>
      </c>
    </row>
    <row r="95" spans="1:2" ht="165" x14ac:dyDescent="0.25">
      <c r="A95" s="48" t="s">
        <v>241</v>
      </c>
      <c r="B95" s="42" t="s">
        <v>2177</v>
      </c>
    </row>
    <row r="96" spans="1:2" ht="105" x14ac:dyDescent="0.25">
      <c r="A96" s="48" t="s">
        <v>242</v>
      </c>
      <c r="B96" s="42" t="s">
        <v>2680</v>
      </c>
    </row>
    <row r="97" spans="1:2" ht="165" x14ac:dyDescent="0.25">
      <c r="A97" s="48" t="s">
        <v>243</v>
      </c>
      <c r="B97" s="42" t="s">
        <v>2178</v>
      </c>
    </row>
    <row r="98" spans="1:2" ht="120" x14ac:dyDescent="0.25">
      <c r="A98" s="48" t="s">
        <v>244</v>
      </c>
      <c r="B98" s="42" t="s">
        <v>2681</v>
      </c>
    </row>
    <row r="99" spans="1:2" ht="60" x14ac:dyDescent="0.25">
      <c r="A99" s="48" t="s">
        <v>245</v>
      </c>
      <c r="B99" s="42" t="s">
        <v>2179</v>
      </c>
    </row>
    <row r="100" spans="1:2" ht="75" x14ac:dyDescent="0.25">
      <c r="A100" s="48" t="s">
        <v>246</v>
      </c>
      <c r="B100" s="42" t="s">
        <v>2682</v>
      </c>
    </row>
    <row r="101" spans="1:2" ht="105" x14ac:dyDescent="0.25">
      <c r="A101" s="48" t="s">
        <v>247</v>
      </c>
      <c r="B101" s="42" t="s">
        <v>2180</v>
      </c>
    </row>
    <row r="102" spans="1:2" ht="45" x14ac:dyDescent="0.25">
      <c r="A102" s="48" t="s">
        <v>248</v>
      </c>
      <c r="B102" s="42" t="s">
        <v>2181</v>
      </c>
    </row>
    <row r="103" spans="1:2" ht="45" x14ac:dyDescent="0.25">
      <c r="A103" s="48" t="s">
        <v>249</v>
      </c>
      <c r="B103" s="42" t="s">
        <v>2182</v>
      </c>
    </row>
    <row r="104" spans="1:2" ht="75" x14ac:dyDescent="0.25">
      <c r="A104" s="48" t="s">
        <v>250</v>
      </c>
      <c r="B104" s="42" t="s">
        <v>2683</v>
      </c>
    </row>
    <row r="105" spans="1:2" ht="90" x14ac:dyDescent="0.25">
      <c r="A105" s="48" t="s">
        <v>251</v>
      </c>
      <c r="B105" s="42" t="s">
        <v>2183</v>
      </c>
    </row>
    <row r="106" spans="1:2" ht="165" x14ac:dyDescent="0.25">
      <c r="A106" s="48" t="s">
        <v>252</v>
      </c>
      <c r="B106" s="42" t="s">
        <v>2184</v>
      </c>
    </row>
    <row r="107" spans="1:2" ht="45" x14ac:dyDescent="0.25">
      <c r="A107" s="48" t="s">
        <v>254</v>
      </c>
      <c r="B107" s="42" t="s">
        <v>2185</v>
      </c>
    </row>
    <row r="108" spans="1:2" ht="60" x14ac:dyDescent="0.25">
      <c r="A108" s="48" t="s">
        <v>255</v>
      </c>
      <c r="B108" s="42" t="s">
        <v>2186</v>
      </c>
    </row>
    <row r="109" spans="1:2" ht="45" x14ac:dyDescent="0.25">
      <c r="A109" s="48" t="s">
        <v>256</v>
      </c>
      <c r="B109" s="42" t="s">
        <v>2187</v>
      </c>
    </row>
    <row r="110" spans="1:2" ht="45" x14ac:dyDescent="0.25">
      <c r="A110" s="48" t="s">
        <v>257</v>
      </c>
      <c r="B110" s="45" t="s">
        <v>2188</v>
      </c>
    </row>
    <row r="111" spans="1:2" ht="75" x14ac:dyDescent="0.25">
      <c r="A111" s="48" t="s">
        <v>259</v>
      </c>
      <c r="B111" s="42" t="s">
        <v>2189</v>
      </c>
    </row>
    <row r="112" spans="1:2" ht="105" x14ac:dyDescent="0.25">
      <c r="A112" s="48" t="s">
        <v>260</v>
      </c>
      <c r="B112" s="42" t="s">
        <v>2190</v>
      </c>
    </row>
    <row r="113" spans="1:2" ht="75" x14ac:dyDescent="0.25">
      <c r="A113" s="48" t="s">
        <v>261</v>
      </c>
      <c r="B113" s="42" t="s">
        <v>2191</v>
      </c>
    </row>
    <row r="114" spans="1:2" ht="195" x14ac:dyDescent="0.25">
      <c r="A114" s="48" t="s">
        <v>262</v>
      </c>
      <c r="B114" s="42" t="s">
        <v>2192</v>
      </c>
    </row>
    <row r="115" spans="1:2" ht="105" x14ac:dyDescent="0.25">
      <c r="A115" s="48" t="s">
        <v>263</v>
      </c>
      <c r="B115" s="42" t="s">
        <v>2193</v>
      </c>
    </row>
    <row r="116" spans="1:2" ht="45" x14ac:dyDescent="0.25">
      <c r="A116" s="48" t="s">
        <v>264</v>
      </c>
      <c r="B116" s="42" t="s">
        <v>2194</v>
      </c>
    </row>
    <row r="117" spans="1:2" ht="30" x14ac:dyDescent="0.25">
      <c r="A117" s="48" t="s">
        <v>265</v>
      </c>
      <c r="B117" s="42" t="s">
        <v>2195</v>
      </c>
    </row>
    <row r="118" spans="1:2" ht="90" x14ac:dyDescent="0.25">
      <c r="A118" s="48" t="s">
        <v>266</v>
      </c>
      <c r="B118" s="42" t="s">
        <v>2196</v>
      </c>
    </row>
    <row r="119" spans="1:2" ht="45" x14ac:dyDescent="0.25">
      <c r="A119" s="48" t="s">
        <v>267</v>
      </c>
      <c r="B119" s="42" t="s">
        <v>2197</v>
      </c>
    </row>
    <row r="120" spans="1:2" ht="90" x14ac:dyDescent="0.25">
      <c r="A120" s="48" t="s">
        <v>268</v>
      </c>
      <c r="B120" s="42" t="s">
        <v>2198</v>
      </c>
    </row>
    <row r="121" spans="1:2" ht="60" x14ac:dyDescent="0.25">
      <c r="A121" s="48" t="s">
        <v>269</v>
      </c>
      <c r="B121" s="42" t="s">
        <v>2199</v>
      </c>
    </row>
    <row r="122" spans="1:2" ht="60" x14ac:dyDescent="0.25">
      <c r="A122" s="48" t="s">
        <v>270</v>
      </c>
      <c r="B122" s="42" t="s">
        <v>2200</v>
      </c>
    </row>
    <row r="123" spans="1:2" ht="60" x14ac:dyDescent="0.25">
      <c r="A123" s="48" t="s">
        <v>271</v>
      </c>
      <c r="B123" s="42" t="s">
        <v>2201</v>
      </c>
    </row>
    <row r="124" spans="1:2" ht="45" x14ac:dyDescent="0.25">
      <c r="A124" s="48" t="s">
        <v>272</v>
      </c>
      <c r="B124" s="42" t="s">
        <v>2202</v>
      </c>
    </row>
    <row r="125" spans="1:2" ht="105" x14ac:dyDescent="0.25">
      <c r="A125" s="48" t="s">
        <v>274</v>
      </c>
      <c r="B125" s="42" t="s">
        <v>2203</v>
      </c>
    </row>
    <row r="126" spans="1:2" ht="60" x14ac:dyDescent="0.25">
      <c r="A126" s="48" t="s">
        <v>275</v>
      </c>
      <c r="B126" s="42" t="s">
        <v>2204</v>
      </c>
    </row>
    <row r="127" spans="1:2" ht="45" x14ac:dyDescent="0.25">
      <c r="A127" s="48" t="s">
        <v>276</v>
      </c>
      <c r="B127" s="42" t="s">
        <v>2205</v>
      </c>
    </row>
    <row r="128" spans="1:2" ht="135" x14ac:dyDescent="0.25">
      <c r="A128" s="48" t="s">
        <v>277</v>
      </c>
      <c r="B128" s="42" t="s">
        <v>2206</v>
      </c>
    </row>
    <row r="129" spans="1:2" ht="150" x14ac:dyDescent="0.25">
      <c r="A129" s="48" t="s">
        <v>278</v>
      </c>
      <c r="B129" s="42" t="s">
        <v>2207</v>
      </c>
    </row>
    <row r="130" spans="1:2" ht="90" x14ac:dyDescent="0.25">
      <c r="A130" s="48" t="s">
        <v>279</v>
      </c>
      <c r="B130" s="42" t="s">
        <v>2208</v>
      </c>
    </row>
    <row r="131" spans="1:2" ht="150" x14ac:dyDescent="0.25">
      <c r="A131" s="48" t="s">
        <v>280</v>
      </c>
      <c r="B131" s="42" t="s">
        <v>2209</v>
      </c>
    </row>
    <row r="132" spans="1:2" ht="120" x14ac:dyDescent="0.25">
      <c r="A132" s="48" t="s">
        <v>281</v>
      </c>
      <c r="B132" s="42" t="s">
        <v>2210</v>
      </c>
    </row>
    <row r="133" spans="1:2" ht="75" x14ac:dyDescent="0.25">
      <c r="A133" s="48" t="s">
        <v>282</v>
      </c>
      <c r="B133" s="42" t="s">
        <v>2211</v>
      </c>
    </row>
    <row r="134" spans="1:2" ht="60" x14ac:dyDescent="0.25">
      <c r="A134" s="48" t="s">
        <v>283</v>
      </c>
      <c r="B134" s="42" t="s">
        <v>2212</v>
      </c>
    </row>
    <row r="135" spans="1:2" ht="75" x14ac:dyDescent="0.25">
      <c r="A135" s="48" t="s">
        <v>284</v>
      </c>
      <c r="B135" s="42" t="s">
        <v>2213</v>
      </c>
    </row>
    <row r="136" spans="1:2" ht="195" x14ac:dyDescent="0.25">
      <c r="A136" s="48" t="s">
        <v>285</v>
      </c>
      <c r="B136" s="42" t="s">
        <v>2214</v>
      </c>
    </row>
    <row r="137" spans="1:2" ht="75" x14ac:dyDescent="0.25">
      <c r="A137" s="48" t="s">
        <v>286</v>
      </c>
      <c r="B137" s="42" t="s">
        <v>2215</v>
      </c>
    </row>
    <row r="138" spans="1:2" ht="45" x14ac:dyDescent="0.25">
      <c r="A138" s="48" t="s">
        <v>287</v>
      </c>
      <c r="B138" s="42" t="s">
        <v>2684</v>
      </c>
    </row>
    <row r="139" spans="1:2" ht="105" x14ac:dyDescent="0.25">
      <c r="A139" s="48" t="s">
        <v>288</v>
      </c>
      <c r="B139" s="42" t="s">
        <v>2216</v>
      </c>
    </row>
    <row r="140" spans="1:2" ht="120" x14ac:dyDescent="0.25">
      <c r="A140" s="48" t="s">
        <v>289</v>
      </c>
      <c r="B140" s="42" t="s">
        <v>2217</v>
      </c>
    </row>
    <row r="141" spans="1:2" ht="90" x14ac:dyDescent="0.25">
      <c r="A141" s="48" t="s">
        <v>290</v>
      </c>
      <c r="B141" s="42" t="s">
        <v>2685</v>
      </c>
    </row>
    <row r="142" spans="1:2" ht="45" x14ac:dyDescent="0.25">
      <c r="A142" s="48" t="s">
        <v>292</v>
      </c>
      <c r="B142" s="42" t="s">
        <v>2218</v>
      </c>
    </row>
    <row r="143" spans="1:2" ht="45" x14ac:dyDescent="0.25">
      <c r="A143" s="48" t="s">
        <v>293</v>
      </c>
      <c r="B143" s="42" t="s">
        <v>2219</v>
      </c>
    </row>
    <row r="144" spans="1:2" ht="90" x14ac:dyDescent="0.25">
      <c r="A144" s="48" t="s">
        <v>294</v>
      </c>
      <c r="B144" s="42" t="s">
        <v>2220</v>
      </c>
    </row>
    <row r="145" spans="1:2" ht="60" x14ac:dyDescent="0.25">
      <c r="A145" s="48" t="s">
        <v>295</v>
      </c>
      <c r="B145" s="42" t="s">
        <v>2221</v>
      </c>
    </row>
    <row r="146" spans="1:2" ht="135" x14ac:dyDescent="0.25">
      <c r="A146" s="48" t="s">
        <v>296</v>
      </c>
      <c r="B146" s="42" t="s">
        <v>2222</v>
      </c>
    </row>
    <row r="147" spans="1:2" ht="150" x14ac:dyDescent="0.25">
      <c r="A147" s="48" t="s">
        <v>297</v>
      </c>
      <c r="B147" s="42" t="s">
        <v>2223</v>
      </c>
    </row>
    <row r="148" spans="1:2" ht="75" x14ac:dyDescent="0.25">
      <c r="A148" s="48" t="s">
        <v>298</v>
      </c>
      <c r="B148" s="42" t="s">
        <v>2686</v>
      </c>
    </row>
    <row r="149" spans="1:2" ht="90" x14ac:dyDescent="0.25">
      <c r="A149" s="48" t="s">
        <v>299</v>
      </c>
      <c r="B149" s="42" t="s">
        <v>2687</v>
      </c>
    </row>
    <row r="150" spans="1:2" ht="75" x14ac:dyDescent="0.25">
      <c r="A150" s="48" t="s">
        <v>300</v>
      </c>
      <c r="B150" s="42" t="s">
        <v>2224</v>
      </c>
    </row>
    <row r="151" spans="1:2" ht="135" x14ac:dyDescent="0.25">
      <c r="A151" s="48" t="s">
        <v>301</v>
      </c>
      <c r="B151" s="42" t="s">
        <v>2225</v>
      </c>
    </row>
    <row r="152" spans="1:2" ht="75" x14ac:dyDescent="0.25">
      <c r="A152" s="48" t="s">
        <v>302</v>
      </c>
      <c r="B152" s="42" t="s">
        <v>2226</v>
      </c>
    </row>
    <row r="153" spans="1:2" ht="60" x14ac:dyDescent="0.25">
      <c r="A153" s="48" t="s">
        <v>303</v>
      </c>
      <c r="B153" s="42" t="s">
        <v>2227</v>
      </c>
    </row>
    <row r="154" spans="1:2" ht="105" x14ac:dyDescent="0.25">
      <c r="A154" s="48" t="s">
        <v>304</v>
      </c>
      <c r="B154" s="42" t="s">
        <v>2228</v>
      </c>
    </row>
    <row r="155" spans="1:2" ht="150" x14ac:dyDescent="0.25">
      <c r="A155" s="48" t="s">
        <v>305</v>
      </c>
      <c r="B155" s="42" t="s">
        <v>2688</v>
      </c>
    </row>
    <row r="156" spans="1:2" ht="150" x14ac:dyDescent="0.25">
      <c r="A156" s="48" t="s">
        <v>306</v>
      </c>
      <c r="B156" s="42" t="s">
        <v>2229</v>
      </c>
    </row>
    <row r="157" spans="1:2" ht="75" x14ac:dyDescent="0.25">
      <c r="A157" s="53" t="s">
        <v>307</v>
      </c>
      <c r="B157" s="43" t="s">
        <v>2230</v>
      </c>
    </row>
    <row r="158" spans="1:2" x14ac:dyDescent="0.25">
      <c r="A158" s="46"/>
      <c r="B158" s="47"/>
    </row>
  </sheetData>
  <conditionalFormatting sqref="A1:B158">
    <cfRule type="expression" dxfId="1" priority="1" stopIfTrue="1">
      <formula>LEN(A1)&gt;5000</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C42C6-01A1-456C-B4F7-C5BCB7D22456}">
  <sheetPr codeName="Sheet13">
    <tabColor theme="7" tint="-0.499984740745262"/>
  </sheetPr>
  <dimension ref="A1:H32"/>
  <sheetViews>
    <sheetView workbookViewId="0"/>
  </sheetViews>
  <sheetFormatPr defaultColWidth="8.5703125" defaultRowHeight="15" x14ac:dyDescent="0.25"/>
  <cols>
    <col min="1" max="1" width="17.5703125" customWidth="1"/>
    <col min="2" max="2" width="41" customWidth="1"/>
    <col min="3" max="3" width="24.5703125" customWidth="1"/>
    <col min="4" max="4" width="30.5703125" customWidth="1"/>
    <col min="5" max="5" width="47.42578125" customWidth="1"/>
    <col min="6" max="6" width="63.85546875" customWidth="1"/>
    <col min="7" max="7" width="34.85546875" customWidth="1"/>
    <col min="8" max="8" width="46" customWidth="1"/>
  </cols>
  <sheetData>
    <row r="1" spans="1:8" ht="21.95" customHeight="1" x14ac:dyDescent="0.25">
      <c r="A1" s="5"/>
      <c r="B1" s="5" t="s">
        <v>2231</v>
      </c>
      <c r="C1" s="6" t="s">
        <v>402</v>
      </c>
      <c r="D1" s="6" t="s">
        <v>2232</v>
      </c>
      <c r="E1" s="5" t="s">
        <v>2233</v>
      </c>
      <c r="F1" s="5" t="s">
        <v>2234</v>
      </c>
      <c r="G1" s="5" t="s">
        <v>2076</v>
      </c>
      <c r="H1" s="5" t="s">
        <v>382</v>
      </c>
    </row>
    <row r="2" spans="1:8" ht="18.75" x14ac:dyDescent="0.4">
      <c r="A2" s="2" t="s">
        <v>2235</v>
      </c>
      <c r="B2" s="4" t="s">
        <v>2236</v>
      </c>
      <c r="C2" s="15" t="s">
        <v>424</v>
      </c>
      <c r="D2" s="24" t="s">
        <v>317</v>
      </c>
      <c r="E2" s="25" t="s">
        <v>2237</v>
      </c>
      <c r="F2" t="s">
        <v>2238</v>
      </c>
      <c r="G2" t="s">
        <v>387</v>
      </c>
      <c r="H2" t="s">
        <v>2239</v>
      </c>
    </row>
    <row r="3" spans="1:8" ht="18.75" x14ac:dyDescent="0.4">
      <c r="A3" s="2" t="s">
        <v>1729</v>
      </c>
      <c r="B3" s="4" t="s">
        <v>2240</v>
      </c>
      <c r="C3" s="15" t="s">
        <v>2241</v>
      </c>
      <c r="D3" s="24" t="s">
        <v>2242</v>
      </c>
      <c r="E3" s="25" t="s">
        <v>2243</v>
      </c>
      <c r="F3" t="s">
        <v>2244</v>
      </c>
      <c r="G3" t="s">
        <v>395</v>
      </c>
      <c r="H3" t="s">
        <v>389</v>
      </c>
    </row>
    <row r="4" spans="1:8" ht="27" x14ac:dyDescent="0.4">
      <c r="A4" s="2" t="s">
        <v>2245</v>
      </c>
      <c r="B4" s="4" t="s">
        <v>2689</v>
      </c>
      <c r="C4" s="15" t="s">
        <v>776</v>
      </c>
      <c r="D4" s="24" t="s">
        <v>2246</v>
      </c>
      <c r="E4" s="25" t="s">
        <v>2247</v>
      </c>
      <c r="F4" t="s">
        <v>2248</v>
      </c>
      <c r="G4" t="s">
        <v>392</v>
      </c>
      <c r="H4" t="s">
        <v>2249</v>
      </c>
    </row>
    <row r="5" spans="1:8" ht="27" x14ac:dyDescent="0.4">
      <c r="A5" s="2" t="s">
        <v>1753</v>
      </c>
      <c r="B5" s="4" t="s">
        <v>2250</v>
      </c>
      <c r="C5" s="15" t="s">
        <v>404</v>
      </c>
      <c r="D5" s="24" t="s">
        <v>2251</v>
      </c>
      <c r="E5" s="25" t="s">
        <v>2252</v>
      </c>
      <c r="F5" t="s">
        <v>2253</v>
      </c>
      <c r="H5" t="s">
        <v>392</v>
      </c>
    </row>
    <row r="6" spans="1:8" ht="18.75" x14ac:dyDescent="0.4">
      <c r="B6" s="4" t="s">
        <v>2254</v>
      </c>
      <c r="C6" s="15" t="s">
        <v>432</v>
      </c>
      <c r="D6" s="24" t="s">
        <v>318</v>
      </c>
      <c r="E6" s="25" t="s">
        <v>2255</v>
      </c>
      <c r="F6" t="s">
        <v>2256</v>
      </c>
    </row>
    <row r="7" spans="1:8" ht="18.75" x14ac:dyDescent="0.4">
      <c r="B7" s="4" t="s">
        <v>2257</v>
      </c>
      <c r="C7" s="15" t="s">
        <v>607</v>
      </c>
      <c r="D7" s="24" t="s">
        <v>2258</v>
      </c>
      <c r="E7" s="25" t="s">
        <v>2259</v>
      </c>
      <c r="F7" t="s">
        <v>388</v>
      </c>
    </row>
    <row r="8" spans="1:8" ht="27" x14ac:dyDescent="0.4">
      <c r="B8" s="1" t="s">
        <v>2260</v>
      </c>
      <c r="D8" s="24" t="s">
        <v>2261</v>
      </c>
      <c r="E8" s="25" t="s">
        <v>2262</v>
      </c>
      <c r="F8" t="s">
        <v>392</v>
      </c>
    </row>
    <row r="9" spans="1:8" ht="27" x14ac:dyDescent="0.4">
      <c r="B9" s="1" t="s">
        <v>2263</v>
      </c>
      <c r="D9" s="24" t="s">
        <v>319</v>
      </c>
      <c r="E9" s="25" t="s">
        <v>2264</v>
      </c>
    </row>
    <row r="10" spans="1:8" ht="18.75" x14ac:dyDescent="0.4">
      <c r="B10" s="1" t="s">
        <v>1753</v>
      </c>
      <c r="D10" t="s">
        <v>2265</v>
      </c>
      <c r="E10" s="25" t="s">
        <v>2266</v>
      </c>
    </row>
    <row r="11" spans="1:8" ht="27" x14ac:dyDescent="0.4">
      <c r="B11" s="1" t="s">
        <v>2267</v>
      </c>
      <c r="D11" s="24" t="s">
        <v>324</v>
      </c>
      <c r="E11" s="25" t="s">
        <v>2268</v>
      </c>
    </row>
    <row r="12" spans="1:8" ht="18.75" x14ac:dyDescent="0.4">
      <c r="E12" s="25" t="s">
        <v>2269</v>
      </c>
    </row>
    <row r="13" spans="1:8" ht="18.75" x14ac:dyDescent="0.4">
      <c r="E13" s="25" t="s">
        <v>2270</v>
      </c>
    </row>
    <row r="14" spans="1:8" ht="18.75" x14ac:dyDescent="0.4">
      <c r="E14" s="25" t="s">
        <v>2271</v>
      </c>
    </row>
    <row r="15" spans="1:8" ht="18.75" x14ac:dyDescent="0.4">
      <c r="E15" s="25" t="s">
        <v>2272</v>
      </c>
    </row>
    <row r="16" spans="1:8" ht="18.75" x14ac:dyDescent="0.4">
      <c r="E16" s="25" t="s">
        <v>2273</v>
      </c>
    </row>
    <row r="17" spans="4:5" ht="18.75" x14ac:dyDescent="0.4">
      <c r="E17" s="25" t="s">
        <v>2274</v>
      </c>
    </row>
    <row r="18" spans="4:5" ht="18.75" x14ac:dyDescent="0.4">
      <c r="E18" s="25" t="s">
        <v>2275</v>
      </c>
    </row>
    <row r="19" spans="4:5" ht="18.75" x14ac:dyDescent="0.4">
      <c r="E19" s="25" t="s">
        <v>2276</v>
      </c>
    </row>
    <row r="20" spans="4:5" ht="18.75" x14ac:dyDescent="0.4">
      <c r="E20" s="25" t="s">
        <v>2277</v>
      </c>
    </row>
    <row r="21" spans="4:5" ht="18.75" x14ac:dyDescent="0.4">
      <c r="D21" s="26" t="s">
        <v>2278</v>
      </c>
      <c r="E21" s="25" t="s">
        <v>2279</v>
      </c>
    </row>
    <row r="22" spans="4:5" ht="18.75" x14ac:dyDescent="0.4">
      <c r="E22" s="25" t="s">
        <v>2280</v>
      </c>
    </row>
    <row r="23" spans="4:5" ht="18.75" x14ac:dyDescent="0.4">
      <c r="E23" s="25" t="s">
        <v>2281</v>
      </c>
    </row>
    <row r="24" spans="4:5" ht="18.75" x14ac:dyDescent="0.4">
      <c r="E24" s="25" t="s">
        <v>2282</v>
      </c>
    </row>
    <row r="25" spans="4:5" ht="18.75" x14ac:dyDescent="0.4">
      <c r="E25" s="25" t="s">
        <v>2283</v>
      </c>
    </row>
    <row r="26" spans="4:5" ht="18.75" x14ac:dyDescent="0.4">
      <c r="E26" s="25" t="s">
        <v>2284</v>
      </c>
    </row>
    <row r="27" spans="4:5" ht="18.75" x14ac:dyDescent="0.4">
      <c r="E27" s="25" t="s">
        <v>2285</v>
      </c>
    </row>
    <row r="28" spans="4:5" ht="18.75" x14ac:dyDescent="0.4">
      <c r="E28" s="25" t="s">
        <v>2286</v>
      </c>
    </row>
    <row r="29" spans="4:5" ht="18.75" x14ac:dyDescent="0.4">
      <c r="E29" s="25" t="s">
        <v>2287</v>
      </c>
    </row>
    <row r="30" spans="4:5" ht="18.75" x14ac:dyDescent="0.4">
      <c r="E30" s="25" t="s">
        <v>2288</v>
      </c>
    </row>
    <row r="31" spans="4:5" ht="18.75" x14ac:dyDescent="0.4">
      <c r="E31" s="25" t="s">
        <v>2289</v>
      </c>
    </row>
    <row r="32" spans="4:5" ht="18.75" x14ac:dyDescent="0.4">
      <c r="E32" s="25" t="s">
        <v>2290</v>
      </c>
    </row>
  </sheetData>
  <autoFilter ref="C1:C11" xr:uid="{714C42C6-01A1-456C-B4F7-C5BCB7D22456}"/>
  <sortState xmlns:xlrd2="http://schemas.microsoft.com/office/spreadsheetml/2017/richdata2" ref="A2:C11">
    <sortCondition descending="1" ref="C2:C11"/>
  </sortState>
  <conditionalFormatting sqref="A1:H32">
    <cfRule type="expression" dxfId="0" priority="1" stopIfTrue="1">
      <formula>LEN(A1)&gt;500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BB336-229F-4892-B256-347531E552FC}">
  <sheetPr codeName="Sheet1">
    <pageSetUpPr fitToPage="1"/>
  </sheetPr>
  <dimension ref="A3:E21"/>
  <sheetViews>
    <sheetView workbookViewId="0">
      <selection activeCell="D30" sqref="D30"/>
    </sheetView>
  </sheetViews>
  <sheetFormatPr defaultColWidth="8.85546875" defaultRowHeight="15" x14ac:dyDescent="0.25"/>
  <cols>
    <col min="1" max="16384" width="8.85546875" style="124"/>
  </cols>
  <sheetData>
    <row r="3" spans="1:5" x14ac:dyDescent="0.25">
      <c r="B3" s="124" t="s">
        <v>2898</v>
      </c>
    </row>
    <row r="5" spans="1:5" x14ac:dyDescent="0.25">
      <c r="A5" s="125" t="s">
        <v>2897</v>
      </c>
      <c r="B5" s="124" t="s">
        <v>2896</v>
      </c>
    </row>
    <row r="6" spans="1:5" x14ac:dyDescent="0.25">
      <c r="A6" s="125"/>
      <c r="C6" s="124" t="s">
        <v>2895</v>
      </c>
    </row>
    <row r="7" spans="1:5" x14ac:dyDescent="0.25">
      <c r="A7" s="125"/>
    </row>
    <row r="8" spans="1:5" x14ac:dyDescent="0.25">
      <c r="A8" s="125"/>
    </row>
    <row r="9" spans="1:5" x14ac:dyDescent="0.25">
      <c r="A9" s="125" t="s">
        <v>2894</v>
      </c>
      <c r="B9" s="124" t="s">
        <v>2893</v>
      </c>
    </row>
    <row r="10" spans="1:5" x14ac:dyDescent="0.25">
      <c r="B10" s="125" t="s">
        <v>2892</v>
      </c>
      <c r="C10" s="124" t="s">
        <v>2891</v>
      </c>
    </row>
    <row r="11" spans="1:5" x14ac:dyDescent="0.25">
      <c r="D11" s="124" t="s">
        <v>2890</v>
      </c>
    </row>
    <row r="12" spans="1:5" x14ac:dyDescent="0.25">
      <c r="E12" s="124" t="s">
        <v>2889</v>
      </c>
    </row>
    <row r="14" spans="1:5" x14ac:dyDescent="0.25">
      <c r="E14" s="124" t="s">
        <v>2888</v>
      </c>
    </row>
    <row r="16" spans="1:5" x14ac:dyDescent="0.25">
      <c r="E16" s="124" t="s">
        <v>2887</v>
      </c>
    </row>
    <row r="18" spans="2:4" x14ac:dyDescent="0.25">
      <c r="B18" s="125" t="s">
        <v>2886</v>
      </c>
      <c r="C18" s="124" t="s">
        <v>2885</v>
      </c>
    </row>
    <row r="19" spans="2:4" x14ac:dyDescent="0.25">
      <c r="D19" s="124" t="s">
        <v>2884</v>
      </c>
    </row>
    <row r="20" spans="2:4" x14ac:dyDescent="0.25">
      <c r="D20" s="124" t="s">
        <v>2883</v>
      </c>
    </row>
    <row r="21" spans="2:4" x14ac:dyDescent="0.25">
      <c r="D21" s="124" t="s">
        <v>2882</v>
      </c>
    </row>
  </sheetData>
  <sheetProtection algorithmName="SHA-512" hashValue="ZAur3wnCthFTxj6/pYeYiHr6ErQc0pXjk3ddvON7CmIJuiVA77n+FfoKCZNfM/xXqyE9QKvEIADnHt4XhcLPdQ==" saltValue="gioeZ9g+2K/FqVOb/4y9ng==" spinCount="100000" sheet="1" objects="1" scenarios="1" formatColumns="0" formatRows="0" autoFilter="0"/>
  <pageMargins left="0.7" right="0.7" top="0.75" bottom="0.75" header="0.3" footer="0.3"/>
  <pageSetup scale="98"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EDE5D-ABDE-4145-A85C-2A408A796BA0}">
  <sheetPr codeName="Sheet2">
    <tabColor theme="9" tint="0.79998168889431442"/>
  </sheetPr>
  <dimension ref="A1:R27"/>
  <sheetViews>
    <sheetView tabSelected="1" zoomScaleNormal="100" workbookViewId="0">
      <selection activeCell="E12" sqref="E12"/>
    </sheetView>
  </sheetViews>
  <sheetFormatPr defaultColWidth="8.85546875" defaultRowHeight="15" x14ac:dyDescent="0.25"/>
  <cols>
    <col min="1" max="1" width="22.5703125" style="124" customWidth="1"/>
    <col min="2" max="2" width="60.85546875" style="124" customWidth="1"/>
    <col min="3" max="16384" width="8.85546875" style="124"/>
  </cols>
  <sheetData>
    <row r="1" spans="1:18" s="126" customFormat="1" ht="24" x14ac:dyDescent="0.25">
      <c r="A1" s="251" t="s">
        <v>2899</v>
      </c>
      <c r="B1" s="251"/>
    </row>
    <row r="2" spans="1:18" ht="53.1" customHeight="1" x14ac:dyDescent="0.25">
      <c r="A2" s="252" t="s">
        <v>2900</v>
      </c>
      <c r="B2" s="253"/>
    </row>
    <row r="3" spans="1:18" ht="18.75" x14ac:dyDescent="0.25">
      <c r="A3" s="127" t="s">
        <v>2901</v>
      </c>
      <c r="B3" s="128" t="s">
        <v>2920</v>
      </c>
    </row>
    <row r="4" spans="1:18" ht="18.75" x14ac:dyDescent="0.25">
      <c r="A4" s="129" t="s">
        <v>2902</v>
      </c>
      <c r="B4" s="138" t="s">
        <v>3017</v>
      </c>
    </row>
    <row r="5" spans="1:18" ht="18.75" x14ac:dyDescent="0.25">
      <c r="A5" s="129" t="s">
        <v>2903</v>
      </c>
      <c r="B5" s="130" t="s">
        <v>2904</v>
      </c>
    </row>
    <row r="6" spans="1:18" ht="18.75" x14ac:dyDescent="0.25">
      <c r="A6" s="129" t="s">
        <v>2905</v>
      </c>
      <c r="B6" s="130" t="s">
        <v>374</v>
      </c>
    </row>
    <row r="7" spans="1:18" ht="18.75" x14ac:dyDescent="0.25">
      <c r="A7" s="129" t="s">
        <v>2906</v>
      </c>
      <c r="B7" s="130" t="s">
        <v>2907</v>
      </c>
    </row>
    <row r="8" spans="1:18" ht="37.5" x14ac:dyDescent="0.25">
      <c r="A8" s="129" t="s">
        <v>2908</v>
      </c>
      <c r="B8" s="130" t="s">
        <v>2909</v>
      </c>
    </row>
    <row r="9" spans="1:18" ht="18.75" x14ac:dyDescent="0.25">
      <c r="A9" s="129" t="s">
        <v>2910</v>
      </c>
      <c r="B9" s="131">
        <v>45946</v>
      </c>
    </row>
    <row r="10" spans="1:18" ht="18.75" x14ac:dyDescent="0.25">
      <c r="A10" s="129" t="s">
        <v>2911</v>
      </c>
      <c r="B10" s="131">
        <v>45946</v>
      </c>
    </row>
    <row r="11" spans="1:18" ht="18.75" x14ac:dyDescent="0.25">
      <c r="A11" s="129" t="s">
        <v>2912</v>
      </c>
      <c r="B11" s="138" t="s">
        <v>2921</v>
      </c>
    </row>
    <row r="12" spans="1:18" ht="56.25" x14ac:dyDescent="0.25">
      <c r="A12" s="129" t="s">
        <v>2913</v>
      </c>
      <c r="B12" s="130" t="s">
        <v>2914</v>
      </c>
    </row>
    <row r="13" spans="1:18" ht="15.75" x14ac:dyDescent="0.25">
      <c r="A13" s="132"/>
      <c r="B13" s="133"/>
    </row>
    <row r="14" spans="1:18" ht="15.75" x14ac:dyDescent="0.25">
      <c r="A14" s="132"/>
      <c r="B14" s="133"/>
    </row>
    <row r="15" spans="1:18" x14ac:dyDescent="0.25">
      <c r="A15" s="134" t="s">
        <v>2915</v>
      </c>
      <c r="B15" s="135"/>
      <c r="C15" s="135"/>
      <c r="D15" s="135"/>
      <c r="E15" s="135"/>
      <c r="F15" s="135"/>
      <c r="G15" s="135"/>
      <c r="H15" s="135"/>
      <c r="I15" s="135"/>
      <c r="J15" s="135"/>
      <c r="K15" s="135"/>
      <c r="L15" s="135"/>
      <c r="M15" s="135"/>
      <c r="N15" s="135"/>
      <c r="O15" s="135"/>
      <c r="P15" s="135"/>
      <c r="Q15" s="135"/>
      <c r="R15" s="135"/>
    </row>
    <row r="16" spans="1:18" x14ac:dyDescent="0.25">
      <c r="A16" s="254" t="s">
        <v>2916</v>
      </c>
      <c r="B16" s="254"/>
      <c r="C16" s="254"/>
      <c r="D16" s="254"/>
      <c r="E16" s="254"/>
      <c r="F16" s="254"/>
      <c r="G16" s="254"/>
      <c r="H16" s="254"/>
      <c r="I16" s="254"/>
      <c r="J16" s="254"/>
      <c r="K16" s="254"/>
      <c r="L16" s="254"/>
      <c r="M16" s="254"/>
      <c r="N16" s="254"/>
      <c r="O16" s="254"/>
      <c r="P16" s="254"/>
      <c r="Q16" s="254"/>
      <c r="R16" s="254"/>
    </row>
    <row r="17" spans="1:18" x14ac:dyDescent="0.25">
      <c r="A17" s="254"/>
      <c r="B17" s="254"/>
      <c r="C17" s="254"/>
      <c r="D17" s="254"/>
      <c r="E17" s="254"/>
      <c r="F17" s="254"/>
      <c r="G17" s="254"/>
      <c r="H17" s="254"/>
      <c r="I17" s="254"/>
      <c r="J17" s="254"/>
      <c r="K17" s="254"/>
      <c r="L17" s="254"/>
      <c r="M17" s="254"/>
      <c r="N17" s="254"/>
      <c r="O17" s="254"/>
      <c r="P17" s="254"/>
      <c r="Q17" s="254"/>
      <c r="R17" s="254"/>
    </row>
    <row r="18" spans="1:18" x14ac:dyDescent="0.25">
      <c r="A18" s="254"/>
      <c r="B18" s="254"/>
      <c r="C18" s="254"/>
      <c r="D18" s="254"/>
      <c r="E18" s="254"/>
      <c r="F18" s="254"/>
      <c r="G18" s="254"/>
      <c r="H18" s="254"/>
      <c r="I18" s="254"/>
      <c r="J18" s="254"/>
      <c r="K18" s="254"/>
      <c r="L18" s="254"/>
      <c r="M18" s="254"/>
      <c r="N18" s="254"/>
      <c r="O18" s="254"/>
      <c r="P18" s="254"/>
      <c r="Q18" s="254"/>
      <c r="R18" s="254"/>
    </row>
    <row r="19" spans="1:18" x14ac:dyDescent="0.25">
      <c r="A19" s="254"/>
      <c r="B19" s="254"/>
      <c r="C19" s="254"/>
      <c r="D19" s="254"/>
      <c r="E19" s="254"/>
      <c r="F19" s="254"/>
      <c r="G19" s="254"/>
      <c r="H19" s="254"/>
      <c r="I19" s="254"/>
      <c r="J19" s="254"/>
      <c r="K19" s="254"/>
      <c r="L19" s="254"/>
      <c r="M19" s="254"/>
      <c r="N19" s="254"/>
      <c r="O19" s="254"/>
      <c r="P19" s="254"/>
      <c r="Q19" s="254"/>
      <c r="R19" s="254"/>
    </row>
    <row r="20" spans="1:18" x14ac:dyDescent="0.25">
      <c r="A20" s="254"/>
      <c r="B20" s="254"/>
      <c r="C20" s="254"/>
      <c r="D20" s="254"/>
      <c r="E20" s="254"/>
      <c r="F20" s="254"/>
      <c r="G20" s="254"/>
      <c r="H20" s="254"/>
      <c r="I20" s="254"/>
      <c r="J20" s="254"/>
      <c r="K20" s="254"/>
      <c r="L20" s="254"/>
      <c r="M20" s="254"/>
      <c r="N20" s="254"/>
      <c r="O20" s="254"/>
      <c r="P20" s="254"/>
      <c r="Q20" s="254"/>
      <c r="R20" s="254"/>
    </row>
    <row r="21" spans="1:18" x14ac:dyDescent="0.25">
      <c r="A21" s="254"/>
      <c r="B21" s="254"/>
      <c r="C21" s="254"/>
      <c r="D21" s="254"/>
      <c r="E21" s="254"/>
      <c r="F21" s="254"/>
      <c r="G21" s="254"/>
      <c r="H21" s="254"/>
      <c r="I21" s="254"/>
      <c r="J21" s="254"/>
      <c r="K21" s="254"/>
      <c r="L21" s="254"/>
      <c r="M21" s="254"/>
      <c r="N21" s="254"/>
      <c r="O21" s="254"/>
      <c r="P21" s="254"/>
      <c r="Q21" s="254"/>
      <c r="R21" s="254"/>
    </row>
    <row r="22" spans="1:18" x14ac:dyDescent="0.25">
      <c r="A22" s="136" t="s">
        <v>2917</v>
      </c>
      <c r="B22" s="136"/>
      <c r="C22" s="136"/>
      <c r="D22" s="136"/>
      <c r="E22" s="136"/>
      <c r="F22" s="136"/>
      <c r="G22" s="136"/>
      <c r="H22" s="136"/>
      <c r="I22" s="137" t="s">
        <v>2918</v>
      </c>
      <c r="J22" s="136"/>
      <c r="K22" s="136"/>
      <c r="L22" s="136"/>
      <c r="M22" s="136"/>
      <c r="N22" s="136"/>
      <c r="O22" s="136"/>
      <c r="P22" s="136"/>
      <c r="Q22" s="136"/>
      <c r="R22" s="136"/>
    </row>
    <row r="23" spans="1:18" x14ac:dyDescent="0.25">
      <c r="A23" s="254" t="s">
        <v>2919</v>
      </c>
      <c r="B23" s="254"/>
      <c r="C23" s="254"/>
      <c r="D23" s="254"/>
      <c r="E23" s="254"/>
      <c r="F23" s="254"/>
      <c r="G23" s="254"/>
      <c r="H23" s="254"/>
      <c r="I23" s="254"/>
      <c r="J23" s="254"/>
      <c r="K23" s="254"/>
      <c r="L23" s="254"/>
      <c r="M23" s="254"/>
      <c r="N23" s="254"/>
      <c r="O23" s="254"/>
      <c r="P23" s="254"/>
      <c r="Q23" s="254"/>
      <c r="R23" s="254"/>
    </row>
    <row r="24" spans="1:18" x14ac:dyDescent="0.25">
      <c r="A24" s="254"/>
      <c r="B24" s="254"/>
      <c r="C24" s="254"/>
      <c r="D24" s="254"/>
      <c r="E24" s="254"/>
      <c r="F24" s="254"/>
      <c r="G24" s="254"/>
      <c r="H24" s="254"/>
      <c r="I24" s="254"/>
      <c r="J24" s="254"/>
      <c r="K24" s="254"/>
      <c r="L24" s="254"/>
      <c r="M24" s="254"/>
      <c r="N24" s="254"/>
      <c r="O24" s="254"/>
      <c r="P24" s="254"/>
      <c r="Q24" s="254"/>
      <c r="R24" s="254"/>
    </row>
    <row r="25" spans="1:18" x14ac:dyDescent="0.25">
      <c r="A25" s="254"/>
      <c r="B25" s="254"/>
      <c r="C25" s="254"/>
      <c r="D25" s="254"/>
      <c r="E25" s="254"/>
      <c r="F25" s="254"/>
      <c r="G25" s="254"/>
      <c r="H25" s="254"/>
      <c r="I25" s="254"/>
      <c r="J25" s="254"/>
      <c r="K25" s="254"/>
      <c r="L25" s="254"/>
      <c r="M25" s="254"/>
      <c r="N25" s="254"/>
      <c r="O25" s="254"/>
      <c r="P25" s="254"/>
      <c r="Q25" s="254"/>
      <c r="R25" s="254"/>
    </row>
    <row r="26" spans="1:18" x14ac:dyDescent="0.25">
      <c r="A26" s="254"/>
      <c r="B26" s="254"/>
      <c r="C26" s="254"/>
      <c r="D26" s="254"/>
      <c r="E26" s="254"/>
      <c r="F26" s="254"/>
      <c r="G26" s="254"/>
      <c r="H26" s="254"/>
      <c r="I26" s="254"/>
      <c r="J26" s="254"/>
      <c r="K26" s="254"/>
      <c r="L26" s="254"/>
      <c r="M26" s="254"/>
      <c r="N26" s="254"/>
      <c r="O26" s="254"/>
      <c r="P26" s="254"/>
      <c r="Q26" s="254"/>
      <c r="R26" s="254"/>
    </row>
    <row r="27" spans="1:18" x14ac:dyDescent="0.25">
      <c r="A27" s="254"/>
      <c r="B27" s="254"/>
      <c r="C27" s="254"/>
      <c r="D27" s="254"/>
      <c r="E27" s="254"/>
      <c r="F27" s="254"/>
      <c r="G27" s="254"/>
      <c r="H27" s="254"/>
      <c r="I27" s="254"/>
      <c r="J27" s="254"/>
      <c r="K27" s="254"/>
      <c r="L27" s="254"/>
      <c r="M27" s="254"/>
      <c r="N27" s="254"/>
      <c r="O27" s="254"/>
      <c r="P27" s="254"/>
      <c r="Q27" s="254"/>
      <c r="R27" s="254"/>
    </row>
  </sheetData>
  <sheetProtection algorithmName="SHA-512" hashValue="pAgetLRcqJdq/nP7wP9Xm2EYnM1HXWdA9cNnu+uZ7KDPSlKw1zBfu2EtYdsWF8M7usGNyff3XvzKxS96d0pMvw==" saltValue="XE+Qzyu5QhUUUU0NTw/HsQ==" spinCount="100000" sheet="1" objects="1" scenarios="1" formatColumns="0" formatRows="0" sort="0" autoFilter="0"/>
  <mergeCells count="4">
    <mergeCell ref="A1:B1"/>
    <mergeCell ref="A2:B2"/>
    <mergeCell ref="A16:R21"/>
    <mergeCell ref="A23:R27"/>
  </mergeCells>
  <conditionalFormatting sqref="A22 H22:R22 A23:R27 A1:R21">
    <cfRule type="expression" dxfId="8" priority="1" stopIfTrue="1">
      <formula>LEN(A1)&gt;5000</formula>
    </cfRule>
  </conditionalFormatting>
  <hyperlinks>
    <hyperlink ref="I22" r:id="rId1" xr:uid="{83634F30-5BF4-4D23-97CC-E4BA12290FF7}"/>
  </hyperlinks>
  <pageMargins left="0.7" right="0.7" top="0.75" bottom="0.75" header="0.3" footer="0.3"/>
  <pageSetup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15A3B-347E-42A2-8709-56D099F97E70}">
  <sheetPr codeName="Sheet14"/>
  <dimension ref="A1:AD67"/>
  <sheetViews>
    <sheetView workbookViewId="0"/>
  </sheetViews>
  <sheetFormatPr defaultColWidth="8.5703125" defaultRowHeight="15" x14ac:dyDescent="0.25"/>
  <cols>
    <col min="1" max="1" width="33.140625" customWidth="1"/>
    <col min="3" max="3" width="8.5703125" customWidth="1"/>
    <col min="4" max="4" width="56.42578125" customWidth="1"/>
    <col min="5" max="5" width="31.5703125" customWidth="1"/>
    <col min="6" max="6" width="51.5703125" customWidth="1"/>
    <col min="7" max="15" width="20.5703125" customWidth="1"/>
    <col min="21" max="21" width="33.140625" customWidth="1"/>
    <col min="30" max="30" width="59.5703125" customWidth="1"/>
  </cols>
  <sheetData>
    <row r="1" spans="1:30" ht="60" x14ac:dyDescent="0.25">
      <c r="A1" s="18" t="s">
        <v>116</v>
      </c>
      <c r="B1" s="30"/>
      <c r="C1" s="30"/>
      <c r="D1" s="19" t="s">
        <v>117</v>
      </c>
      <c r="E1" s="22" t="s">
        <v>118</v>
      </c>
      <c r="F1" s="22" t="s">
        <v>90</v>
      </c>
      <c r="G1" s="19" t="s">
        <v>92</v>
      </c>
      <c r="H1" s="22" t="s">
        <v>95</v>
      </c>
      <c r="I1" s="22" t="s">
        <v>97</v>
      </c>
      <c r="J1" s="22" t="s">
        <v>100</v>
      </c>
      <c r="K1" s="19" t="s">
        <v>107</v>
      </c>
      <c r="L1" s="22" t="s">
        <v>109</v>
      </c>
      <c r="M1" s="19" t="s">
        <v>110</v>
      </c>
      <c r="N1" s="22" t="s">
        <v>114</v>
      </c>
      <c r="O1" s="19" t="s">
        <v>115</v>
      </c>
      <c r="P1" s="30"/>
      <c r="Q1" s="30"/>
      <c r="R1" s="30"/>
      <c r="S1" s="30"/>
      <c r="T1" s="30"/>
      <c r="U1" s="19" t="s">
        <v>119</v>
      </c>
      <c r="V1" s="30"/>
      <c r="W1" s="30"/>
      <c r="X1" s="30"/>
      <c r="Y1" s="30"/>
      <c r="Z1" s="30"/>
      <c r="AA1" s="30"/>
      <c r="AB1" s="30"/>
      <c r="AC1" s="30"/>
      <c r="AD1" s="30"/>
    </row>
    <row r="2" spans="1:30" ht="195.75" thickBot="1" x14ac:dyDescent="0.3">
      <c r="A2" s="17" t="s">
        <v>117</v>
      </c>
      <c r="B2" s="30"/>
      <c r="C2" s="30"/>
      <c r="D2" s="21" t="s">
        <v>3</v>
      </c>
      <c r="E2" s="31" t="s">
        <v>8</v>
      </c>
      <c r="F2" s="31" t="s">
        <v>14</v>
      </c>
      <c r="G2" s="32" t="s">
        <v>18</v>
      </c>
      <c r="H2" s="31" t="s">
        <v>33</v>
      </c>
      <c r="I2" s="32" t="s">
        <v>39</v>
      </c>
      <c r="J2" s="31" t="s">
        <v>59</v>
      </c>
      <c r="K2" s="32" t="s">
        <v>66</v>
      </c>
      <c r="L2" s="31" t="s">
        <v>71</v>
      </c>
      <c r="M2" s="32" t="s">
        <v>72</v>
      </c>
      <c r="N2" s="31" t="s">
        <v>75</v>
      </c>
      <c r="O2" s="33" t="s">
        <v>81</v>
      </c>
      <c r="P2" s="30"/>
      <c r="Q2" s="30"/>
      <c r="R2" s="30"/>
      <c r="S2" s="30"/>
      <c r="T2" s="30"/>
      <c r="U2" s="22" t="s">
        <v>120</v>
      </c>
      <c r="V2" s="30"/>
      <c r="W2" s="30"/>
      <c r="X2" s="30"/>
      <c r="Y2" s="30"/>
      <c r="Z2" s="30"/>
      <c r="AA2" s="30"/>
      <c r="AB2" s="30"/>
      <c r="AC2" s="30"/>
      <c r="AD2" s="32" t="s">
        <v>121</v>
      </c>
    </row>
    <row r="3" spans="1:30" ht="165" customHeight="1" x14ac:dyDescent="0.25">
      <c r="A3" s="16" t="s">
        <v>118</v>
      </c>
      <c r="B3" s="30"/>
      <c r="C3" s="30"/>
      <c r="D3" s="21" t="s">
        <v>4</v>
      </c>
      <c r="E3" s="32" t="s">
        <v>9</v>
      </c>
      <c r="F3" s="32" t="s">
        <v>15</v>
      </c>
      <c r="G3" s="31" t="s">
        <v>20</v>
      </c>
      <c r="H3" s="32" t="s">
        <v>2396</v>
      </c>
      <c r="I3" s="31" t="s">
        <v>41</v>
      </c>
      <c r="J3" s="32" t="s">
        <v>60</v>
      </c>
      <c r="K3" s="31" t="s">
        <v>67</v>
      </c>
      <c r="L3" s="30"/>
      <c r="M3" s="31" t="s">
        <v>73</v>
      </c>
      <c r="N3" s="32" t="s">
        <v>76</v>
      </c>
      <c r="O3" s="30"/>
      <c r="P3" s="30"/>
      <c r="Q3" s="30"/>
      <c r="R3" s="30"/>
      <c r="S3" s="30"/>
      <c r="T3" s="30"/>
      <c r="U3" s="22" t="s">
        <v>122</v>
      </c>
      <c r="V3" s="30"/>
      <c r="W3" s="30"/>
      <c r="X3" s="30"/>
      <c r="Y3" s="30"/>
      <c r="Z3" s="30"/>
      <c r="AA3" s="30"/>
      <c r="AB3" s="30"/>
      <c r="AC3" s="30"/>
      <c r="AD3" s="31" t="s">
        <v>123</v>
      </c>
    </row>
    <row r="4" spans="1:30" ht="180" x14ac:dyDescent="0.25">
      <c r="A4" s="22" t="s">
        <v>90</v>
      </c>
      <c r="B4" s="30"/>
      <c r="C4" s="30"/>
      <c r="D4" s="21" t="s">
        <v>5</v>
      </c>
      <c r="E4" s="31" t="s">
        <v>11</v>
      </c>
      <c r="F4" s="31" t="s">
        <v>17</v>
      </c>
      <c r="G4" s="32" t="s">
        <v>22</v>
      </c>
      <c r="H4" s="31" t="s">
        <v>37</v>
      </c>
      <c r="I4" s="32" t="s">
        <v>43</v>
      </c>
      <c r="J4" s="31" t="s">
        <v>61</v>
      </c>
      <c r="K4" s="32" t="s">
        <v>68</v>
      </c>
      <c r="L4" s="30"/>
      <c r="M4" s="32" t="s">
        <v>74</v>
      </c>
      <c r="N4" s="31" t="s">
        <v>77</v>
      </c>
      <c r="O4" s="30"/>
      <c r="P4" s="30"/>
      <c r="Q4" s="30"/>
      <c r="R4" s="30"/>
      <c r="S4" s="30"/>
      <c r="T4" s="30"/>
      <c r="U4" s="19" t="s">
        <v>124</v>
      </c>
      <c r="V4" s="30"/>
      <c r="W4" s="30"/>
      <c r="X4" s="30"/>
      <c r="Y4" s="30"/>
      <c r="Z4" s="30"/>
      <c r="AA4" s="30"/>
      <c r="AB4" s="30"/>
      <c r="AC4" s="30"/>
      <c r="AD4" s="32" t="s">
        <v>125</v>
      </c>
    </row>
    <row r="5" spans="1:30" ht="165" x14ac:dyDescent="0.25">
      <c r="A5" s="17" t="s">
        <v>92</v>
      </c>
      <c r="B5" s="30"/>
      <c r="C5" s="30"/>
      <c r="D5" s="21" t="s">
        <v>6</v>
      </c>
      <c r="E5" s="32" t="s">
        <v>13</v>
      </c>
      <c r="F5" s="30"/>
      <c r="G5" s="31" t="s">
        <v>23</v>
      </c>
      <c r="H5" s="30"/>
      <c r="I5" s="31" t="s">
        <v>45</v>
      </c>
      <c r="J5" s="32" t="s">
        <v>62</v>
      </c>
      <c r="K5" s="31" t="s">
        <v>69</v>
      </c>
      <c r="L5" s="30"/>
      <c r="M5" s="30"/>
      <c r="N5" s="32" t="s">
        <v>78</v>
      </c>
      <c r="O5" s="30"/>
      <c r="P5" s="30"/>
      <c r="Q5" s="30"/>
      <c r="R5" s="30"/>
      <c r="S5" s="30"/>
      <c r="T5" s="30"/>
      <c r="U5" s="22" t="s">
        <v>126</v>
      </c>
      <c r="V5" s="30"/>
      <c r="W5" s="30"/>
      <c r="X5" s="30"/>
      <c r="Y5" s="30"/>
      <c r="Z5" s="30"/>
      <c r="AA5" s="30"/>
      <c r="AB5" s="30"/>
      <c r="AC5" s="30"/>
      <c r="AD5" s="31" t="s">
        <v>127</v>
      </c>
    </row>
    <row r="6" spans="1:30" ht="135" x14ac:dyDescent="0.25">
      <c r="A6" s="16" t="s">
        <v>95</v>
      </c>
      <c r="B6" s="30"/>
      <c r="C6" s="30"/>
      <c r="D6" s="21" t="s">
        <v>7</v>
      </c>
      <c r="E6" s="30"/>
      <c r="F6" s="30"/>
      <c r="G6" s="32" t="s">
        <v>25</v>
      </c>
      <c r="H6" s="30"/>
      <c r="I6" s="32" t="s">
        <v>46</v>
      </c>
      <c r="J6" s="31" t="s">
        <v>63</v>
      </c>
      <c r="K6" s="32" t="s">
        <v>70</v>
      </c>
      <c r="L6" s="30"/>
      <c r="M6" s="30"/>
      <c r="N6" s="31" t="s">
        <v>79</v>
      </c>
      <c r="O6" s="30"/>
      <c r="P6" s="30"/>
      <c r="Q6" s="30"/>
      <c r="R6" s="30"/>
      <c r="S6" s="30"/>
      <c r="T6" s="30"/>
      <c r="U6" s="22" t="s">
        <v>128</v>
      </c>
      <c r="V6" s="30"/>
      <c r="W6" s="30"/>
      <c r="X6" s="30"/>
      <c r="Y6" s="30"/>
      <c r="Z6" s="30"/>
      <c r="AA6" s="30"/>
      <c r="AB6" s="30"/>
      <c r="AC6" s="30"/>
      <c r="AD6" s="32" t="s">
        <v>129</v>
      </c>
    </row>
    <row r="7" spans="1:30" ht="240" x14ac:dyDescent="0.25">
      <c r="A7" s="16" t="s">
        <v>97</v>
      </c>
      <c r="B7" s="30"/>
      <c r="C7" s="30"/>
      <c r="D7" s="21"/>
      <c r="E7" s="30"/>
      <c r="F7" s="30"/>
      <c r="G7" s="31" t="s">
        <v>27</v>
      </c>
      <c r="H7" s="30"/>
      <c r="I7" s="31" t="s">
        <v>47</v>
      </c>
      <c r="J7" s="32" t="s">
        <v>64</v>
      </c>
      <c r="K7" s="30"/>
      <c r="L7" s="30"/>
      <c r="M7" s="30"/>
      <c r="N7" s="32" t="s">
        <v>80</v>
      </c>
      <c r="O7" s="30"/>
      <c r="P7" s="30"/>
      <c r="Q7" s="30"/>
      <c r="R7" s="30"/>
      <c r="S7" s="30"/>
      <c r="T7" s="30"/>
      <c r="U7" s="22" t="s">
        <v>130</v>
      </c>
      <c r="V7" s="30"/>
      <c r="W7" s="30"/>
      <c r="X7" s="30"/>
      <c r="Y7" s="30"/>
      <c r="Z7" s="30"/>
      <c r="AA7" s="30"/>
      <c r="AB7" s="30"/>
      <c r="AC7" s="30"/>
      <c r="AD7" s="31" t="s">
        <v>131</v>
      </c>
    </row>
    <row r="8" spans="1:30" ht="135" x14ac:dyDescent="0.25">
      <c r="A8" s="22" t="s">
        <v>100</v>
      </c>
      <c r="B8" s="30"/>
      <c r="C8" s="30"/>
      <c r="D8" s="21"/>
      <c r="E8" s="30"/>
      <c r="F8" s="30"/>
      <c r="G8" s="32" t="s">
        <v>28</v>
      </c>
      <c r="H8" s="30"/>
      <c r="I8" s="32" t="s">
        <v>48</v>
      </c>
      <c r="J8" s="31" t="s">
        <v>65</v>
      </c>
      <c r="K8" s="30"/>
      <c r="L8" s="30"/>
      <c r="M8" s="30"/>
      <c r="N8" s="30"/>
      <c r="O8" s="30"/>
      <c r="P8" s="30"/>
      <c r="Q8" s="30"/>
      <c r="R8" s="30"/>
      <c r="S8" s="30"/>
      <c r="T8" s="30"/>
      <c r="U8" s="19" t="s">
        <v>132</v>
      </c>
      <c r="V8" s="30"/>
      <c r="W8" s="30"/>
      <c r="X8" s="30"/>
      <c r="Y8" s="30"/>
      <c r="Z8" s="30"/>
      <c r="AA8" s="30"/>
      <c r="AB8" s="30"/>
      <c r="AC8" s="30"/>
      <c r="AD8" s="32" t="s">
        <v>133</v>
      </c>
    </row>
    <row r="9" spans="1:30" ht="180" x14ac:dyDescent="0.25">
      <c r="A9" s="17" t="s">
        <v>107</v>
      </c>
      <c r="B9" s="30"/>
      <c r="C9" s="30"/>
      <c r="D9" s="20"/>
      <c r="E9" s="30"/>
      <c r="F9" s="30"/>
      <c r="G9" s="31" t="s">
        <v>30</v>
      </c>
      <c r="H9" s="30"/>
      <c r="I9" s="31" t="s">
        <v>49</v>
      </c>
      <c r="J9" s="30"/>
      <c r="K9" s="30"/>
      <c r="L9" s="30"/>
      <c r="M9" s="30"/>
      <c r="N9" s="30"/>
      <c r="O9" s="30"/>
      <c r="P9" s="30"/>
      <c r="Q9" s="30"/>
      <c r="R9" s="30"/>
      <c r="S9" s="30"/>
      <c r="T9" s="30"/>
      <c r="U9" s="22" t="s">
        <v>134</v>
      </c>
      <c r="V9" s="30"/>
      <c r="W9" s="30"/>
      <c r="X9" s="30"/>
      <c r="Y9" s="30"/>
      <c r="Z9" s="30"/>
      <c r="AA9" s="30"/>
      <c r="AB9" s="30"/>
      <c r="AC9" s="30"/>
      <c r="AD9" s="31" t="s">
        <v>135</v>
      </c>
    </row>
    <row r="10" spans="1:30" ht="105" x14ac:dyDescent="0.25">
      <c r="A10" s="22" t="s">
        <v>109</v>
      </c>
      <c r="B10" s="30"/>
      <c r="C10" s="30"/>
      <c r="D10" s="30"/>
      <c r="E10" s="30"/>
      <c r="F10" s="30"/>
      <c r="G10" s="32" t="s">
        <v>31</v>
      </c>
      <c r="H10" s="30"/>
      <c r="I10" s="32" t="s">
        <v>50</v>
      </c>
      <c r="J10" s="30"/>
      <c r="K10" s="30"/>
      <c r="L10" s="30"/>
      <c r="M10" s="30"/>
      <c r="N10" s="30"/>
      <c r="O10" s="30"/>
      <c r="P10" s="30"/>
      <c r="Q10" s="30"/>
      <c r="R10" s="30"/>
      <c r="S10" s="30"/>
      <c r="T10" s="30"/>
      <c r="U10" s="19" t="s">
        <v>136</v>
      </c>
      <c r="V10" s="30"/>
      <c r="W10" s="30"/>
      <c r="X10" s="30"/>
      <c r="Y10" s="30"/>
      <c r="Z10" s="30"/>
      <c r="AA10" s="30"/>
      <c r="AB10" s="30"/>
      <c r="AC10" s="30"/>
      <c r="AD10" s="32" t="s">
        <v>137</v>
      </c>
    </row>
    <row r="11" spans="1:30" ht="150" x14ac:dyDescent="0.25">
      <c r="A11" s="19" t="s">
        <v>110</v>
      </c>
      <c r="B11" s="30"/>
      <c r="C11" s="30"/>
      <c r="D11" s="30"/>
      <c r="E11" s="30"/>
      <c r="F11" s="30"/>
      <c r="G11" s="30"/>
      <c r="H11" s="30"/>
      <c r="I11" s="31" t="s">
        <v>51</v>
      </c>
      <c r="J11" s="30"/>
      <c r="K11" s="30"/>
      <c r="L11" s="30"/>
      <c r="M11" s="30"/>
      <c r="N11" s="30"/>
      <c r="O11" s="30"/>
      <c r="P11" s="30"/>
      <c r="Q11" s="30"/>
      <c r="R11" s="30"/>
      <c r="S11" s="30"/>
      <c r="T11" s="30"/>
      <c r="U11" s="22" t="s">
        <v>138</v>
      </c>
      <c r="V11" s="30"/>
      <c r="W11" s="30"/>
      <c r="X11" s="30"/>
      <c r="Y11" s="30"/>
      <c r="Z11" s="30"/>
      <c r="AA11" s="30"/>
      <c r="AB11" s="30"/>
      <c r="AC11" s="30"/>
      <c r="AD11" s="31" t="s">
        <v>14</v>
      </c>
    </row>
    <row r="12" spans="1:30" ht="195" x14ac:dyDescent="0.25">
      <c r="A12" s="23" t="s">
        <v>114</v>
      </c>
      <c r="B12" s="30"/>
      <c r="C12" s="30"/>
      <c r="D12" s="30"/>
      <c r="E12" s="30"/>
      <c r="F12" s="30"/>
      <c r="G12" s="20"/>
      <c r="H12" s="30"/>
      <c r="I12" s="32" t="s">
        <v>2404</v>
      </c>
      <c r="J12" s="30"/>
      <c r="K12" s="30"/>
      <c r="L12" s="30"/>
      <c r="M12" s="30"/>
      <c r="N12" s="30"/>
      <c r="O12" s="30"/>
      <c r="P12" s="30"/>
      <c r="Q12" s="30"/>
      <c r="R12" s="30"/>
      <c r="S12" s="30"/>
      <c r="T12" s="30"/>
      <c r="U12" s="19" t="s">
        <v>139</v>
      </c>
      <c r="V12" s="30"/>
      <c r="W12" s="30"/>
      <c r="X12" s="30"/>
      <c r="Y12" s="30"/>
      <c r="Z12" s="30"/>
      <c r="AA12" s="30"/>
      <c r="AB12" s="30"/>
      <c r="AC12" s="30"/>
      <c r="AD12" s="32" t="s">
        <v>15</v>
      </c>
    </row>
    <row r="13" spans="1:30" ht="90" x14ac:dyDescent="0.25">
      <c r="A13" s="19" t="s">
        <v>115</v>
      </c>
      <c r="B13" s="30"/>
      <c r="C13" s="30"/>
      <c r="D13" s="30"/>
      <c r="E13" s="30"/>
      <c r="F13" s="30"/>
      <c r="G13" s="30"/>
      <c r="H13" s="30"/>
      <c r="I13" s="31" t="s">
        <v>53</v>
      </c>
      <c r="J13" s="30"/>
      <c r="K13" s="30"/>
      <c r="L13" s="30"/>
      <c r="M13" s="30"/>
      <c r="N13" s="30"/>
      <c r="O13" s="30"/>
      <c r="P13" s="30"/>
      <c r="Q13" s="30"/>
      <c r="R13" s="30"/>
      <c r="S13" s="30"/>
      <c r="T13" s="30"/>
      <c r="U13" s="30"/>
      <c r="V13" s="30"/>
      <c r="W13" s="30"/>
      <c r="X13" s="30"/>
      <c r="Y13" s="30"/>
      <c r="Z13" s="30"/>
      <c r="AA13" s="30"/>
      <c r="AB13" s="30"/>
      <c r="AC13" s="30"/>
      <c r="AD13" s="31" t="s">
        <v>17</v>
      </c>
    </row>
    <row r="14" spans="1:30" ht="225" x14ac:dyDescent="0.25">
      <c r="A14" s="30"/>
      <c r="B14" s="30"/>
      <c r="C14" s="30"/>
      <c r="D14" s="30"/>
      <c r="E14" s="30"/>
      <c r="F14" s="30"/>
      <c r="G14" s="20"/>
      <c r="H14" s="30"/>
      <c r="I14" s="32" t="s">
        <v>2407</v>
      </c>
      <c r="J14" s="30"/>
      <c r="K14" s="30"/>
      <c r="L14" s="30"/>
      <c r="M14" s="30"/>
      <c r="N14" s="30"/>
      <c r="O14" s="30"/>
      <c r="P14" s="30"/>
      <c r="Q14" s="30"/>
      <c r="R14" s="30"/>
      <c r="S14" s="30"/>
      <c r="T14" s="30"/>
      <c r="U14" s="30"/>
      <c r="V14" s="30"/>
      <c r="W14" s="30"/>
      <c r="X14" s="30"/>
      <c r="Y14" s="30"/>
      <c r="Z14" s="30"/>
      <c r="AA14" s="30"/>
      <c r="AB14" s="30"/>
      <c r="AC14" s="30"/>
      <c r="AD14" s="32" t="s">
        <v>18</v>
      </c>
    </row>
    <row r="15" spans="1:30" ht="75" x14ac:dyDescent="0.25">
      <c r="A15" s="30"/>
      <c r="B15" s="30"/>
      <c r="C15" s="30"/>
      <c r="D15" s="30"/>
      <c r="E15" s="30"/>
      <c r="F15" s="30"/>
      <c r="G15" s="30"/>
      <c r="H15" s="30"/>
      <c r="I15" s="31" t="s">
        <v>55</v>
      </c>
      <c r="J15" s="30"/>
      <c r="K15" s="30"/>
      <c r="L15" s="30"/>
      <c r="M15" s="30"/>
      <c r="N15" s="30"/>
      <c r="O15" s="30"/>
      <c r="P15" s="30"/>
      <c r="Q15" s="30"/>
      <c r="R15" s="30"/>
      <c r="S15" s="30"/>
      <c r="T15" s="30"/>
      <c r="U15" s="30"/>
      <c r="V15" s="30"/>
      <c r="W15" s="30"/>
      <c r="X15" s="30"/>
      <c r="Y15" s="30"/>
      <c r="Z15" s="30"/>
      <c r="AA15" s="30"/>
      <c r="AB15" s="30"/>
      <c r="AC15" s="30"/>
      <c r="AD15" s="31" t="s">
        <v>20</v>
      </c>
    </row>
    <row r="16" spans="1:30" ht="210" x14ac:dyDescent="0.25">
      <c r="A16" s="30"/>
      <c r="B16" s="30"/>
      <c r="C16" s="30"/>
      <c r="D16" s="30"/>
      <c r="E16" s="30"/>
      <c r="F16" s="30"/>
      <c r="G16" s="20"/>
      <c r="H16" s="30"/>
      <c r="I16" s="32" t="s">
        <v>56</v>
      </c>
      <c r="J16" s="30"/>
      <c r="K16" s="30"/>
      <c r="L16" s="30"/>
      <c r="M16" s="30"/>
      <c r="N16" s="30"/>
      <c r="O16" s="30"/>
      <c r="P16" s="30"/>
      <c r="Q16" s="30"/>
      <c r="R16" s="30"/>
      <c r="S16" s="30"/>
      <c r="T16" s="30"/>
      <c r="U16" s="30"/>
      <c r="V16" s="30"/>
      <c r="W16" s="30"/>
      <c r="X16" s="30"/>
      <c r="Y16" s="30"/>
      <c r="Z16" s="30"/>
      <c r="AA16" s="30"/>
      <c r="AB16" s="30"/>
      <c r="AC16" s="30"/>
      <c r="AD16" s="32" t="s">
        <v>22</v>
      </c>
    </row>
    <row r="17" spans="1:30" ht="75" x14ac:dyDescent="0.25">
      <c r="A17" s="30"/>
      <c r="B17" s="30"/>
      <c r="C17" s="30"/>
      <c r="D17" s="30"/>
      <c r="E17" s="30"/>
      <c r="F17" s="30"/>
      <c r="G17" s="30"/>
      <c r="H17" s="30"/>
      <c r="I17" s="31" t="s">
        <v>57</v>
      </c>
      <c r="J17" s="30"/>
      <c r="K17" s="30"/>
      <c r="L17" s="30"/>
      <c r="M17" s="30"/>
      <c r="N17" s="30"/>
      <c r="O17" s="30"/>
      <c r="P17" s="30"/>
      <c r="Q17" s="30"/>
      <c r="R17" s="30"/>
      <c r="S17" s="30"/>
      <c r="T17" s="30"/>
      <c r="U17" s="30"/>
      <c r="V17" s="30"/>
      <c r="W17" s="30"/>
      <c r="X17" s="30"/>
      <c r="Y17" s="30"/>
      <c r="Z17" s="30"/>
      <c r="AA17" s="30"/>
      <c r="AB17" s="30"/>
      <c r="AC17" s="30"/>
      <c r="AD17" s="31" t="s">
        <v>23</v>
      </c>
    </row>
    <row r="18" spans="1:30" ht="240" x14ac:dyDescent="0.25">
      <c r="A18" s="30"/>
      <c r="B18" s="30"/>
      <c r="C18" s="30"/>
      <c r="D18" s="30"/>
      <c r="E18" s="30"/>
      <c r="F18" s="30"/>
      <c r="G18" s="30"/>
      <c r="H18" s="30"/>
      <c r="I18" s="32" t="s">
        <v>58</v>
      </c>
      <c r="J18" s="30"/>
      <c r="K18" s="30"/>
      <c r="L18" s="30"/>
      <c r="M18" s="30"/>
      <c r="N18" s="30"/>
      <c r="O18" s="30"/>
      <c r="P18" s="30"/>
      <c r="Q18" s="30"/>
      <c r="R18" s="30"/>
      <c r="S18" s="30"/>
      <c r="T18" s="30"/>
      <c r="U18" s="30"/>
      <c r="V18" s="30"/>
      <c r="W18" s="30"/>
      <c r="X18" s="30"/>
      <c r="Y18" s="30"/>
      <c r="Z18" s="30"/>
      <c r="AA18" s="30"/>
      <c r="AB18" s="30"/>
      <c r="AC18" s="30"/>
      <c r="AD18" s="32" t="s">
        <v>25</v>
      </c>
    </row>
    <row r="19" spans="1:30" ht="45" x14ac:dyDescent="0.25">
      <c r="A19" s="30"/>
      <c r="B19" s="30"/>
      <c r="C19" s="30"/>
      <c r="D19" s="30"/>
      <c r="E19" s="30"/>
      <c r="F19" s="30"/>
      <c r="G19" s="30"/>
      <c r="H19" s="30"/>
      <c r="I19" s="20"/>
      <c r="J19" s="30"/>
      <c r="K19" s="30"/>
      <c r="L19" s="30"/>
      <c r="M19" s="30"/>
      <c r="N19" s="30"/>
      <c r="O19" s="30"/>
      <c r="P19" s="30"/>
      <c r="Q19" s="30"/>
      <c r="R19" s="30"/>
      <c r="S19" s="30"/>
      <c r="T19" s="30"/>
      <c r="U19" s="30"/>
      <c r="V19" s="30"/>
      <c r="W19" s="30"/>
      <c r="X19" s="30"/>
      <c r="Y19" s="30"/>
      <c r="Z19" s="30"/>
      <c r="AA19" s="30"/>
      <c r="AB19" s="30"/>
      <c r="AC19" s="30"/>
      <c r="AD19" s="31" t="s">
        <v>27</v>
      </c>
    </row>
    <row r="20" spans="1:30" ht="30" x14ac:dyDescent="0.25">
      <c r="A20" s="30"/>
      <c r="B20" s="30"/>
      <c r="C20" s="30"/>
      <c r="D20" s="30"/>
      <c r="E20" s="30"/>
      <c r="F20" s="30"/>
      <c r="G20" s="30"/>
      <c r="H20" s="30"/>
      <c r="I20" s="30"/>
      <c r="J20" s="30"/>
      <c r="K20" s="30"/>
      <c r="L20" s="30"/>
      <c r="M20" s="30"/>
      <c r="N20" s="30"/>
      <c r="O20" s="30"/>
      <c r="P20" s="30"/>
      <c r="Q20" s="30"/>
      <c r="R20" s="30"/>
      <c r="S20" s="30"/>
      <c r="T20" s="30"/>
      <c r="U20" s="30"/>
      <c r="V20" s="30"/>
      <c r="W20" s="30"/>
      <c r="X20" s="30"/>
      <c r="Y20" s="30"/>
      <c r="Z20" s="30"/>
      <c r="AA20" s="30"/>
      <c r="AB20" s="30"/>
      <c r="AC20" s="30"/>
      <c r="AD20" s="32" t="s">
        <v>28</v>
      </c>
    </row>
    <row r="21" spans="1:30" ht="45" x14ac:dyDescent="0.25">
      <c r="A21" s="30"/>
      <c r="B21" s="30"/>
      <c r="C21" s="30"/>
      <c r="D21" s="30"/>
      <c r="E21" s="30"/>
      <c r="F21" s="30"/>
      <c r="G21" s="30"/>
      <c r="H21" s="30"/>
      <c r="I21" s="30"/>
      <c r="J21" s="30"/>
      <c r="K21" s="30"/>
      <c r="L21" s="30"/>
      <c r="M21" s="30"/>
      <c r="N21" s="30"/>
      <c r="O21" s="30"/>
      <c r="P21" s="30"/>
      <c r="Q21" s="30"/>
      <c r="R21" s="30"/>
      <c r="S21" s="30"/>
      <c r="T21" s="30"/>
      <c r="U21" s="30"/>
      <c r="V21" s="30"/>
      <c r="W21" s="30"/>
      <c r="X21" s="30"/>
      <c r="Y21" s="30"/>
      <c r="Z21" s="30"/>
      <c r="AA21" s="30"/>
      <c r="AB21" s="30"/>
      <c r="AC21" s="30"/>
      <c r="AD21" s="31" t="s">
        <v>30</v>
      </c>
    </row>
    <row r="22" spans="1:30" ht="30" x14ac:dyDescent="0.25">
      <c r="A22" s="30"/>
      <c r="B22" s="30"/>
      <c r="C22" s="30"/>
      <c r="D22" s="30"/>
      <c r="E22" s="30"/>
      <c r="F22" s="30"/>
      <c r="G22" s="30"/>
      <c r="H22" s="30"/>
      <c r="I22" s="30"/>
      <c r="J22" s="30"/>
      <c r="K22" s="30"/>
      <c r="L22" s="30"/>
      <c r="M22" s="30"/>
      <c r="N22" s="30"/>
      <c r="O22" s="30"/>
      <c r="P22" s="30"/>
      <c r="Q22" s="30"/>
      <c r="R22" s="30"/>
      <c r="S22" s="30"/>
      <c r="T22" s="30"/>
      <c r="U22" s="30"/>
      <c r="V22" s="30"/>
      <c r="W22" s="30"/>
      <c r="X22" s="30"/>
      <c r="Y22" s="30"/>
      <c r="Z22" s="30"/>
      <c r="AA22" s="30"/>
      <c r="AB22" s="30"/>
      <c r="AC22" s="30"/>
      <c r="AD22" s="32" t="s">
        <v>31</v>
      </c>
    </row>
    <row r="23" spans="1:30" ht="30" x14ac:dyDescent="0.25">
      <c r="A23" s="30"/>
      <c r="B23" s="30"/>
      <c r="C23" s="30"/>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1" t="s">
        <v>33</v>
      </c>
    </row>
    <row r="24" spans="1:30" ht="60" x14ac:dyDescent="0.25">
      <c r="A24" s="30"/>
      <c r="B24" s="30"/>
      <c r="C24" s="30"/>
      <c r="D24" s="30"/>
      <c r="E24" s="30"/>
      <c r="F24" s="30"/>
      <c r="G24" s="30"/>
      <c r="H24" s="30"/>
      <c r="I24" s="30"/>
      <c r="J24" s="30"/>
      <c r="K24" s="30"/>
      <c r="L24" s="30"/>
      <c r="M24" s="30"/>
      <c r="N24" s="30"/>
      <c r="O24" s="30"/>
      <c r="P24" s="30"/>
      <c r="Q24" s="30"/>
      <c r="R24" s="30"/>
      <c r="S24" s="30"/>
      <c r="T24" s="30"/>
      <c r="U24" s="30"/>
      <c r="V24" s="30"/>
      <c r="W24" s="30"/>
      <c r="X24" s="30"/>
      <c r="Y24" s="30"/>
      <c r="Z24" s="30"/>
      <c r="AA24" s="30"/>
      <c r="AB24" s="30"/>
      <c r="AC24" s="30"/>
      <c r="AD24" s="32" t="s">
        <v>2396</v>
      </c>
    </row>
    <row r="25" spans="1:30" ht="60" x14ac:dyDescent="0.25">
      <c r="A25" s="30"/>
      <c r="B25" s="30"/>
      <c r="C25" s="30"/>
      <c r="D25" s="30"/>
      <c r="E25" s="30"/>
      <c r="F25" s="30"/>
      <c r="G25" s="30"/>
      <c r="H25" s="30"/>
      <c r="I25" s="30"/>
      <c r="J25" s="30"/>
      <c r="K25" s="30"/>
      <c r="L25" s="30"/>
      <c r="M25" s="30"/>
      <c r="N25" s="30"/>
      <c r="O25" s="30"/>
      <c r="P25" s="30"/>
      <c r="Q25" s="30"/>
      <c r="R25" s="30"/>
      <c r="S25" s="30"/>
      <c r="T25" s="30"/>
      <c r="U25" s="30"/>
      <c r="V25" s="30"/>
      <c r="W25" s="30"/>
      <c r="X25" s="30"/>
      <c r="Y25" s="30"/>
      <c r="Z25" s="30"/>
      <c r="AA25" s="30"/>
      <c r="AB25" s="30"/>
      <c r="AC25" s="30"/>
      <c r="AD25" s="31" t="s">
        <v>37</v>
      </c>
    </row>
    <row r="26" spans="1:30" ht="30" x14ac:dyDescent="0.25">
      <c r="A26" s="30"/>
      <c r="B26" s="30"/>
      <c r="C26" s="30"/>
      <c r="D26" s="30"/>
      <c r="E26" s="30"/>
      <c r="F26" s="30"/>
      <c r="G26" s="30"/>
      <c r="H26" s="30"/>
      <c r="I26" s="30"/>
      <c r="J26" s="30"/>
      <c r="K26" s="30"/>
      <c r="L26" s="30"/>
      <c r="M26" s="30"/>
      <c r="N26" s="30"/>
      <c r="O26" s="30"/>
      <c r="P26" s="30"/>
      <c r="Q26" s="30"/>
      <c r="R26" s="30"/>
      <c r="S26" s="30"/>
      <c r="T26" s="30"/>
      <c r="U26" s="30"/>
      <c r="V26" s="30"/>
      <c r="W26" s="30"/>
      <c r="X26" s="30"/>
      <c r="Y26" s="30"/>
      <c r="Z26" s="30"/>
      <c r="AA26" s="30"/>
      <c r="AB26" s="30"/>
      <c r="AC26" s="30"/>
      <c r="AD26" s="32" t="s">
        <v>39</v>
      </c>
    </row>
    <row r="27" spans="1:30" ht="45" x14ac:dyDescent="0.25">
      <c r="A27" s="30"/>
      <c r="B27" s="30"/>
      <c r="C27" s="30"/>
      <c r="D27" s="30"/>
      <c r="E27" s="30"/>
      <c r="F27" s="30"/>
      <c r="G27" s="30"/>
      <c r="H27" s="30"/>
      <c r="I27" s="30"/>
      <c r="J27" s="30"/>
      <c r="K27" s="30"/>
      <c r="L27" s="30"/>
      <c r="M27" s="30"/>
      <c r="N27" s="30"/>
      <c r="O27" s="30"/>
      <c r="P27" s="30"/>
      <c r="Q27" s="30"/>
      <c r="R27" s="30"/>
      <c r="S27" s="30"/>
      <c r="T27" s="30"/>
      <c r="U27" s="30"/>
      <c r="V27" s="30"/>
      <c r="W27" s="30"/>
      <c r="X27" s="30"/>
      <c r="Y27" s="30"/>
      <c r="Z27" s="30"/>
      <c r="AA27" s="30"/>
      <c r="AB27" s="30"/>
      <c r="AC27" s="30"/>
      <c r="AD27" s="31" t="s">
        <v>41</v>
      </c>
    </row>
    <row r="28" spans="1:30" ht="30" x14ac:dyDescent="0.25">
      <c r="A28" s="30"/>
      <c r="B28" s="30"/>
      <c r="C28" s="30"/>
      <c r="D28" s="30"/>
      <c r="E28" s="30"/>
      <c r="F28" s="30"/>
      <c r="G28" s="30"/>
      <c r="H28" s="30"/>
      <c r="I28" s="30"/>
      <c r="J28" s="30"/>
      <c r="K28" s="30"/>
      <c r="L28" s="30"/>
      <c r="M28" s="30"/>
      <c r="N28" s="30"/>
      <c r="O28" s="30"/>
      <c r="P28" s="30"/>
      <c r="Q28" s="30"/>
      <c r="R28" s="30"/>
      <c r="S28" s="30"/>
      <c r="T28" s="30"/>
      <c r="U28" s="30"/>
      <c r="V28" s="30"/>
      <c r="W28" s="30"/>
      <c r="X28" s="30"/>
      <c r="Y28" s="30"/>
      <c r="Z28" s="30"/>
      <c r="AA28" s="30"/>
      <c r="AB28" s="30"/>
      <c r="AC28" s="30"/>
      <c r="AD28" s="32" t="s">
        <v>43</v>
      </c>
    </row>
    <row r="29" spans="1:30" ht="45" x14ac:dyDescent="0.25">
      <c r="A29" s="30"/>
      <c r="B29" s="30"/>
      <c r="C29" s="30"/>
      <c r="D29" s="30"/>
      <c r="E29" s="30"/>
      <c r="F29" s="30"/>
      <c r="G29" s="30"/>
      <c r="H29" s="30"/>
      <c r="I29" s="30"/>
      <c r="J29" s="30"/>
      <c r="K29" s="30"/>
      <c r="L29" s="30"/>
      <c r="M29" s="30"/>
      <c r="N29" s="30"/>
      <c r="O29" s="30"/>
      <c r="P29" s="30"/>
      <c r="Q29" s="30"/>
      <c r="R29" s="30"/>
      <c r="S29" s="30"/>
      <c r="T29" s="30"/>
      <c r="U29" s="30"/>
      <c r="V29" s="30"/>
      <c r="W29" s="30"/>
      <c r="X29" s="30"/>
      <c r="Y29" s="30"/>
      <c r="Z29" s="30"/>
      <c r="AA29" s="30"/>
      <c r="AB29" s="30"/>
      <c r="AC29" s="30"/>
      <c r="AD29" s="31" t="s">
        <v>45</v>
      </c>
    </row>
    <row r="30" spans="1:30" ht="30" x14ac:dyDescent="0.25">
      <c r="A30" s="30"/>
      <c r="B30" s="30"/>
      <c r="C30" s="30"/>
      <c r="D30" s="30"/>
      <c r="E30" s="30"/>
      <c r="F30" s="30"/>
      <c r="G30" s="30"/>
      <c r="H30" s="30"/>
      <c r="I30" s="30"/>
      <c r="J30" s="30"/>
      <c r="K30" s="30"/>
      <c r="L30" s="30"/>
      <c r="M30" s="30"/>
      <c r="N30" s="30"/>
      <c r="O30" s="30"/>
      <c r="P30" s="30"/>
      <c r="Q30" s="30"/>
      <c r="R30" s="30"/>
      <c r="S30" s="30"/>
      <c r="T30" s="30"/>
      <c r="U30" s="30"/>
      <c r="V30" s="30"/>
      <c r="W30" s="30"/>
      <c r="X30" s="30"/>
      <c r="Y30" s="30"/>
      <c r="Z30" s="30"/>
      <c r="AA30" s="30"/>
      <c r="AB30" s="30"/>
      <c r="AC30" s="30"/>
      <c r="AD30" s="32" t="s">
        <v>46</v>
      </c>
    </row>
    <row r="31" spans="1:30" ht="45" x14ac:dyDescent="0.25">
      <c r="A31" s="30"/>
      <c r="B31" s="30"/>
      <c r="C31" s="30"/>
      <c r="D31" s="30"/>
      <c r="E31" s="30"/>
      <c r="F31" s="30"/>
      <c r="G31" s="30"/>
      <c r="H31" s="30"/>
      <c r="I31" s="30"/>
      <c r="J31" s="30"/>
      <c r="K31" s="30"/>
      <c r="L31" s="30"/>
      <c r="M31" s="30"/>
      <c r="N31" s="30"/>
      <c r="O31" s="30"/>
      <c r="P31" s="30"/>
      <c r="Q31" s="30"/>
      <c r="R31" s="30"/>
      <c r="S31" s="30"/>
      <c r="T31" s="30"/>
      <c r="U31" s="30"/>
      <c r="V31" s="30"/>
      <c r="W31" s="30"/>
      <c r="X31" s="30"/>
      <c r="Y31" s="30"/>
      <c r="Z31" s="30"/>
      <c r="AA31" s="30"/>
      <c r="AB31" s="30"/>
      <c r="AC31" s="30"/>
      <c r="AD31" s="31" t="s">
        <v>47</v>
      </c>
    </row>
    <row r="32" spans="1:30" ht="45" x14ac:dyDescent="0.25">
      <c r="A32" s="30"/>
      <c r="B32" s="30"/>
      <c r="C32" s="30"/>
      <c r="D32" s="30"/>
      <c r="E32" s="30"/>
      <c r="F32" s="30"/>
      <c r="G32" s="30"/>
      <c r="H32" s="30"/>
      <c r="I32" s="30"/>
      <c r="J32" s="30"/>
      <c r="K32" s="30"/>
      <c r="L32" s="30"/>
      <c r="M32" s="30"/>
      <c r="N32" s="30"/>
      <c r="O32" s="30"/>
      <c r="P32" s="30"/>
      <c r="Q32" s="30"/>
      <c r="R32" s="30"/>
      <c r="S32" s="30"/>
      <c r="T32" s="30"/>
      <c r="U32" s="30"/>
      <c r="V32" s="30"/>
      <c r="W32" s="30"/>
      <c r="X32" s="30"/>
      <c r="Y32" s="30"/>
      <c r="Z32" s="30"/>
      <c r="AA32" s="30"/>
      <c r="AB32" s="30"/>
      <c r="AC32" s="30"/>
      <c r="AD32" s="32" t="s">
        <v>48</v>
      </c>
    </row>
    <row r="33" spans="1:30" ht="60" x14ac:dyDescent="0.25">
      <c r="A33" s="30"/>
      <c r="B33" s="30"/>
      <c r="C33" s="30"/>
      <c r="D33" s="30"/>
      <c r="E33" s="30"/>
      <c r="F33" s="30"/>
      <c r="G33" s="30"/>
      <c r="H33" s="30"/>
      <c r="I33" s="30"/>
      <c r="J33" s="30"/>
      <c r="K33" s="30"/>
      <c r="L33" s="30"/>
      <c r="M33" s="30"/>
      <c r="N33" s="30"/>
      <c r="O33" s="30"/>
      <c r="P33" s="30"/>
      <c r="Q33" s="30"/>
      <c r="R33" s="30"/>
      <c r="S33" s="30"/>
      <c r="T33" s="30"/>
      <c r="U33" s="30"/>
      <c r="V33" s="30"/>
      <c r="W33" s="30"/>
      <c r="X33" s="30"/>
      <c r="Y33" s="30"/>
      <c r="Z33" s="30"/>
      <c r="AA33" s="30"/>
      <c r="AB33" s="30"/>
      <c r="AC33" s="30"/>
      <c r="AD33" s="31" t="s">
        <v>49</v>
      </c>
    </row>
    <row r="34" spans="1:30" ht="30" x14ac:dyDescent="0.25">
      <c r="A34" s="30"/>
      <c r="B34" s="30"/>
      <c r="C34" s="30"/>
      <c r="D34" s="30"/>
      <c r="E34" s="30"/>
      <c r="F34" s="30"/>
      <c r="G34" s="30"/>
      <c r="H34" s="30"/>
      <c r="I34" s="30"/>
      <c r="J34" s="30"/>
      <c r="K34" s="30"/>
      <c r="L34" s="30"/>
      <c r="M34" s="30"/>
      <c r="N34" s="30"/>
      <c r="O34" s="30"/>
      <c r="P34" s="30"/>
      <c r="Q34" s="30"/>
      <c r="R34" s="30"/>
      <c r="S34" s="30"/>
      <c r="T34" s="30"/>
      <c r="U34" s="30"/>
      <c r="V34" s="30"/>
      <c r="W34" s="30"/>
      <c r="X34" s="30"/>
      <c r="Y34" s="30"/>
      <c r="Z34" s="30"/>
      <c r="AA34" s="30"/>
      <c r="AB34" s="30"/>
      <c r="AC34" s="30"/>
      <c r="AD34" s="32" t="s">
        <v>50</v>
      </c>
    </row>
    <row r="35" spans="1:30" ht="45" x14ac:dyDescent="0.25">
      <c r="A35" s="30"/>
      <c r="B35" s="30"/>
      <c r="C35" s="30"/>
      <c r="D35" s="30"/>
      <c r="E35" s="30"/>
      <c r="F35" s="30"/>
      <c r="G35" s="30"/>
      <c r="H35" s="30"/>
      <c r="I35" s="30"/>
      <c r="J35" s="30"/>
      <c r="K35" s="30"/>
      <c r="L35" s="30"/>
      <c r="M35" s="30"/>
      <c r="N35" s="30"/>
      <c r="O35" s="30"/>
      <c r="P35" s="30"/>
      <c r="Q35" s="30"/>
      <c r="R35" s="30"/>
      <c r="S35" s="30"/>
      <c r="T35" s="30"/>
      <c r="U35" s="30"/>
      <c r="V35" s="30"/>
      <c r="W35" s="30"/>
      <c r="X35" s="30"/>
      <c r="Y35" s="30"/>
      <c r="Z35" s="30"/>
      <c r="AA35" s="30"/>
      <c r="AB35" s="30"/>
      <c r="AC35" s="30"/>
      <c r="AD35" s="31" t="s">
        <v>51</v>
      </c>
    </row>
    <row r="36" spans="1:30" ht="60" x14ac:dyDescent="0.25">
      <c r="A36" s="30"/>
      <c r="B36" s="30"/>
      <c r="C36" s="30"/>
      <c r="D36" s="30"/>
      <c r="E36" s="30"/>
      <c r="F36" s="30"/>
      <c r="G36" s="30"/>
      <c r="H36" s="30"/>
      <c r="I36" s="30"/>
      <c r="J36" s="30"/>
      <c r="K36" s="30"/>
      <c r="L36" s="30"/>
      <c r="M36" s="30"/>
      <c r="N36" s="30"/>
      <c r="O36" s="30"/>
      <c r="P36" s="30"/>
      <c r="Q36" s="30"/>
      <c r="R36" s="30"/>
      <c r="S36" s="30"/>
      <c r="T36" s="30"/>
      <c r="U36" s="30"/>
      <c r="V36" s="30"/>
      <c r="W36" s="30"/>
      <c r="X36" s="30"/>
      <c r="Y36" s="30"/>
      <c r="Z36" s="30"/>
      <c r="AA36" s="30"/>
      <c r="AB36" s="30"/>
      <c r="AC36" s="30"/>
      <c r="AD36" s="32" t="s">
        <v>2404</v>
      </c>
    </row>
    <row r="37" spans="1:30" ht="30" x14ac:dyDescent="0.25">
      <c r="A37" s="30"/>
      <c r="B37" s="30"/>
      <c r="C37" s="30"/>
      <c r="D37" s="30"/>
      <c r="E37" s="30"/>
      <c r="F37" s="30"/>
      <c r="G37" s="30"/>
      <c r="H37" s="30"/>
      <c r="I37" s="30"/>
      <c r="J37" s="30"/>
      <c r="K37" s="30"/>
      <c r="L37" s="30"/>
      <c r="M37" s="30"/>
      <c r="N37" s="30"/>
      <c r="O37" s="30"/>
      <c r="P37" s="30"/>
      <c r="Q37" s="30"/>
      <c r="R37" s="30"/>
      <c r="S37" s="30"/>
      <c r="T37" s="30"/>
      <c r="U37" s="30"/>
      <c r="V37" s="30"/>
      <c r="W37" s="30"/>
      <c r="X37" s="30"/>
      <c r="Y37" s="30"/>
      <c r="Z37" s="30"/>
      <c r="AA37" s="30"/>
      <c r="AB37" s="30"/>
      <c r="AC37" s="30"/>
      <c r="AD37" s="31" t="s">
        <v>53</v>
      </c>
    </row>
    <row r="38" spans="1:30" ht="75" x14ac:dyDescent="0.25">
      <c r="A38" s="30"/>
      <c r="B38" s="30"/>
      <c r="C38" s="30"/>
      <c r="D38" s="30"/>
      <c r="E38" s="30"/>
      <c r="F38" s="30"/>
      <c r="G38" s="30"/>
      <c r="H38" s="30"/>
      <c r="I38" s="30"/>
      <c r="J38" s="30"/>
      <c r="K38" s="30"/>
      <c r="L38" s="30"/>
      <c r="M38" s="30"/>
      <c r="N38" s="30"/>
      <c r="O38" s="30"/>
      <c r="P38" s="30"/>
      <c r="Q38" s="30"/>
      <c r="R38" s="30"/>
      <c r="S38" s="30"/>
      <c r="T38" s="30"/>
      <c r="U38" s="30"/>
      <c r="V38" s="30"/>
      <c r="W38" s="30"/>
      <c r="X38" s="30"/>
      <c r="Y38" s="30"/>
      <c r="Z38" s="30"/>
      <c r="AA38" s="30"/>
      <c r="AB38" s="30"/>
      <c r="AC38" s="30"/>
      <c r="AD38" s="32" t="s">
        <v>2407</v>
      </c>
    </row>
    <row r="39" spans="1:30" ht="30" x14ac:dyDescent="0.25">
      <c r="A39" s="30"/>
      <c r="B39" s="30"/>
      <c r="C39" s="30"/>
      <c r="D39" s="30"/>
      <c r="E39" s="30"/>
      <c r="F39" s="30"/>
      <c r="G39" s="30"/>
      <c r="H39" s="30"/>
      <c r="I39" s="30"/>
      <c r="J39" s="30"/>
      <c r="K39" s="30"/>
      <c r="L39" s="30"/>
      <c r="M39" s="30"/>
      <c r="N39" s="30"/>
      <c r="O39" s="30"/>
      <c r="P39" s="30"/>
      <c r="Q39" s="30"/>
      <c r="R39" s="30"/>
      <c r="S39" s="30"/>
      <c r="T39" s="30"/>
      <c r="U39" s="30"/>
      <c r="V39" s="30"/>
      <c r="W39" s="30"/>
      <c r="X39" s="30"/>
      <c r="Y39" s="30"/>
      <c r="Z39" s="30"/>
      <c r="AA39" s="30"/>
      <c r="AB39" s="30"/>
      <c r="AC39" s="30"/>
      <c r="AD39" s="31" t="s">
        <v>55</v>
      </c>
    </row>
    <row r="40" spans="1:30" ht="75" x14ac:dyDescent="0.25">
      <c r="A40" s="30"/>
      <c r="B40" s="30"/>
      <c r="C40" s="30"/>
      <c r="D40" s="30"/>
      <c r="E40" s="30"/>
      <c r="F40" s="30"/>
      <c r="G40" s="30"/>
      <c r="H40" s="30"/>
      <c r="I40" s="30"/>
      <c r="J40" s="30"/>
      <c r="K40" s="30"/>
      <c r="L40" s="30"/>
      <c r="M40" s="30"/>
      <c r="N40" s="30"/>
      <c r="O40" s="30"/>
      <c r="P40" s="30"/>
      <c r="Q40" s="30"/>
      <c r="R40" s="30"/>
      <c r="S40" s="30"/>
      <c r="T40" s="30"/>
      <c r="U40" s="30"/>
      <c r="V40" s="30"/>
      <c r="W40" s="30"/>
      <c r="X40" s="30"/>
      <c r="Y40" s="30"/>
      <c r="Z40" s="30"/>
      <c r="AA40" s="30"/>
      <c r="AB40" s="30"/>
      <c r="AC40" s="30"/>
      <c r="AD40" s="32" t="s">
        <v>56</v>
      </c>
    </row>
    <row r="41" spans="1:30" ht="30" x14ac:dyDescent="0.25">
      <c r="A41" s="30"/>
      <c r="B41" s="30"/>
      <c r="C41" s="30"/>
      <c r="D41" s="30"/>
      <c r="E41" s="30"/>
      <c r="F41" s="30"/>
      <c r="G41" s="30"/>
      <c r="H41" s="30"/>
      <c r="I41" s="30"/>
      <c r="J41" s="30"/>
      <c r="K41" s="30"/>
      <c r="L41" s="30"/>
      <c r="M41" s="30"/>
      <c r="N41" s="30"/>
      <c r="O41" s="30"/>
      <c r="P41" s="30"/>
      <c r="Q41" s="30"/>
      <c r="R41" s="30"/>
      <c r="S41" s="30"/>
      <c r="T41" s="30"/>
      <c r="U41" s="30"/>
      <c r="V41" s="30"/>
      <c r="W41" s="30"/>
      <c r="X41" s="30"/>
      <c r="Y41" s="30"/>
      <c r="Z41" s="30"/>
      <c r="AA41" s="30"/>
      <c r="AB41" s="30"/>
      <c r="AC41" s="30"/>
      <c r="AD41" s="31" t="s">
        <v>57</v>
      </c>
    </row>
    <row r="42" spans="1:30" ht="75" x14ac:dyDescent="0.25">
      <c r="A42" s="30"/>
      <c r="B42" s="30"/>
      <c r="C42" s="30"/>
      <c r="D42" s="30"/>
      <c r="E42" s="30"/>
      <c r="F42" s="30"/>
      <c r="G42" s="30"/>
      <c r="H42" s="30"/>
      <c r="I42" s="30"/>
      <c r="J42" s="30"/>
      <c r="K42" s="30"/>
      <c r="L42" s="30"/>
      <c r="M42" s="30"/>
      <c r="N42" s="30"/>
      <c r="O42" s="30"/>
      <c r="P42" s="30"/>
      <c r="Q42" s="30"/>
      <c r="R42" s="30"/>
      <c r="S42" s="30"/>
      <c r="T42" s="30"/>
      <c r="U42" s="30"/>
      <c r="V42" s="30"/>
      <c r="W42" s="30"/>
      <c r="X42" s="30"/>
      <c r="Y42" s="30"/>
      <c r="Z42" s="30"/>
      <c r="AA42" s="30"/>
      <c r="AB42" s="30"/>
      <c r="AC42" s="30"/>
      <c r="AD42" s="32" t="s">
        <v>58</v>
      </c>
    </row>
    <row r="43" spans="1:30" ht="30" x14ac:dyDescent="0.25">
      <c r="A43" s="30"/>
      <c r="B43" s="30"/>
      <c r="C43" s="30"/>
      <c r="D43" s="30"/>
      <c r="E43" s="30"/>
      <c r="F43" s="30"/>
      <c r="G43" s="30"/>
      <c r="H43" s="30"/>
      <c r="I43" s="30"/>
      <c r="J43" s="30"/>
      <c r="K43" s="30"/>
      <c r="L43" s="30"/>
      <c r="M43" s="30"/>
      <c r="N43" s="30"/>
      <c r="O43" s="30"/>
      <c r="P43" s="30"/>
      <c r="Q43" s="30"/>
      <c r="R43" s="30"/>
      <c r="S43" s="30"/>
      <c r="T43" s="30"/>
      <c r="U43" s="30"/>
      <c r="V43" s="30"/>
      <c r="W43" s="30"/>
      <c r="X43" s="30"/>
      <c r="Y43" s="30"/>
      <c r="Z43" s="30"/>
      <c r="AA43" s="30"/>
      <c r="AB43" s="30"/>
      <c r="AC43" s="30"/>
      <c r="AD43" s="31" t="s">
        <v>59</v>
      </c>
    </row>
    <row r="44" spans="1:30" ht="45" x14ac:dyDescent="0.25">
      <c r="A44" s="30"/>
      <c r="B44" s="30"/>
      <c r="C44" s="30"/>
      <c r="D44" s="30"/>
      <c r="E44" s="30"/>
      <c r="F44" s="30"/>
      <c r="G44" s="30"/>
      <c r="H44" s="30"/>
      <c r="I44" s="30"/>
      <c r="J44" s="30"/>
      <c r="K44" s="30"/>
      <c r="L44" s="30"/>
      <c r="M44" s="30"/>
      <c r="N44" s="30"/>
      <c r="O44" s="30"/>
      <c r="P44" s="30"/>
      <c r="Q44" s="30"/>
      <c r="R44" s="30"/>
      <c r="S44" s="30"/>
      <c r="T44" s="30"/>
      <c r="U44" s="30"/>
      <c r="V44" s="30"/>
      <c r="W44" s="30"/>
      <c r="X44" s="30"/>
      <c r="Y44" s="30"/>
      <c r="Z44" s="30"/>
      <c r="AA44" s="30"/>
      <c r="AB44" s="30"/>
      <c r="AC44" s="30"/>
      <c r="AD44" s="32" t="s">
        <v>60</v>
      </c>
    </row>
    <row r="45" spans="1:30" ht="30" x14ac:dyDescent="0.25">
      <c r="A45" s="30"/>
      <c r="B45" s="30"/>
      <c r="C45" s="30"/>
      <c r="D45" s="30"/>
      <c r="E45" s="30"/>
      <c r="F45" s="30"/>
      <c r="G45" s="30"/>
      <c r="H45" s="30"/>
      <c r="I45" s="30"/>
      <c r="J45" s="30"/>
      <c r="K45" s="30"/>
      <c r="L45" s="30"/>
      <c r="M45" s="30"/>
      <c r="N45" s="30"/>
      <c r="O45" s="30"/>
      <c r="P45" s="30"/>
      <c r="Q45" s="30"/>
      <c r="R45" s="30"/>
      <c r="S45" s="30"/>
      <c r="T45" s="30"/>
      <c r="U45" s="30"/>
      <c r="V45" s="30"/>
      <c r="W45" s="30"/>
      <c r="X45" s="30"/>
      <c r="Y45" s="30"/>
      <c r="Z45" s="30"/>
      <c r="AA45" s="30"/>
      <c r="AB45" s="30"/>
      <c r="AC45" s="30"/>
      <c r="AD45" s="31" t="s">
        <v>61</v>
      </c>
    </row>
    <row r="46" spans="1:30" ht="45" x14ac:dyDescent="0.25">
      <c r="A46" s="30"/>
      <c r="B46" s="30"/>
      <c r="C46" s="30"/>
      <c r="D46" s="30"/>
      <c r="E46" s="30"/>
      <c r="F46" s="30"/>
      <c r="G46" s="30"/>
      <c r="H46" s="30"/>
      <c r="I46" s="30"/>
      <c r="J46" s="30"/>
      <c r="K46" s="30"/>
      <c r="L46" s="30"/>
      <c r="M46" s="30"/>
      <c r="N46" s="30"/>
      <c r="O46" s="30"/>
      <c r="P46" s="30"/>
      <c r="Q46" s="30"/>
      <c r="R46" s="30"/>
      <c r="S46" s="30"/>
      <c r="T46" s="30"/>
      <c r="U46" s="30"/>
      <c r="V46" s="30"/>
      <c r="W46" s="30"/>
      <c r="X46" s="30"/>
      <c r="Y46" s="30"/>
      <c r="Z46" s="30"/>
      <c r="AA46" s="30"/>
      <c r="AB46" s="30"/>
      <c r="AC46" s="30"/>
      <c r="AD46" s="32" t="s">
        <v>62</v>
      </c>
    </row>
    <row r="47" spans="1:30" ht="30" x14ac:dyDescent="0.25">
      <c r="A47" s="30"/>
      <c r="B47" s="30"/>
      <c r="C47" s="30"/>
      <c r="D47" s="30"/>
      <c r="E47" s="30"/>
      <c r="F47" s="30"/>
      <c r="G47" s="30"/>
      <c r="H47" s="30"/>
      <c r="I47" s="30"/>
      <c r="J47" s="30"/>
      <c r="K47" s="30"/>
      <c r="L47" s="30"/>
      <c r="M47" s="30"/>
      <c r="N47" s="30"/>
      <c r="O47" s="30"/>
      <c r="P47" s="30"/>
      <c r="Q47" s="30"/>
      <c r="R47" s="30"/>
      <c r="S47" s="30"/>
      <c r="T47" s="30"/>
      <c r="U47" s="30"/>
      <c r="V47" s="30"/>
      <c r="W47" s="30"/>
      <c r="X47" s="30"/>
      <c r="Y47" s="30"/>
      <c r="Z47" s="30"/>
      <c r="AA47" s="30"/>
      <c r="AB47" s="30"/>
      <c r="AC47" s="30"/>
      <c r="AD47" s="31" t="s">
        <v>63</v>
      </c>
    </row>
    <row r="48" spans="1:30" x14ac:dyDescent="0.25">
      <c r="A48" s="30"/>
      <c r="B48" s="30"/>
      <c r="C48" s="30"/>
      <c r="D48" s="30"/>
      <c r="E48" s="30"/>
      <c r="F48" s="30"/>
      <c r="G48" s="30"/>
      <c r="H48" s="30"/>
      <c r="I48" s="30"/>
      <c r="J48" s="30"/>
      <c r="K48" s="30"/>
      <c r="L48" s="30"/>
      <c r="M48" s="30"/>
      <c r="N48" s="30"/>
      <c r="O48" s="30"/>
      <c r="P48" s="30"/>
      <c r="Q48" s="30"/>
      <c r="R48" s="30"/>
      <c r="S48" s="30"/>
      <c r="T48" s="30"/>
      <c r="U48" s="30"/>
      <c r="V48" s="30"/>
      <c r="W48" s="30"/>
      <c r="X48" s="30"/>
      <c r="Y48" s="30"/>
      <c r="Z48" s="30"/>
      <c r="AA48" s="30"/>
      <c r="AB48" s="30"/>
      <c r="AC48" s="30"/>
      <c r="AD48" s="32" t="s">
        <v>64</v>
      </c>
    </row>
    <row r="49" spans="1:30" ht="45" x14ac:dyDescent="0.25">
      <c r="A49" s="30"/>
      <c r="B49" s="30"/>
      <c r="C49" s="30"/>
      <c r="D49" s="30"/>
      <c r="E49" s="30"/>
      <c r="F49" s="30"/>
      <c r="G49" s="30"/>
      <c r="H49" s="30"/>
      <c r="I49" s="30"/>
      <c r="J49" s="30"/>
      <c r="K49" s="30"/>
      <c r="L49" s="30"/>
      <c r="M49" s="30"/>
      <c r="N49" s="30"/>
      <c r="O49" s="30"/>
      <c r="P49" s="30"/>
      <c r="Q49" s="30"/>
      <c r="R49" s="30"/>
      <c r="S49" s="30"/>
      <c r="T49" s="30"/>
      <c r="U49" s="30"/>
      <c r="V49" s="30"/>
      <c r="W49" s="30"/>
      <c r="X49" s="30"/>
      <c r="Y49" s="30"/>
      <c r="Z49" s="30"/>
      <c r="AA49" s="30"/>
      <c r="AB49" s="30"/>
      <c r="AC49" s="30"/>
      <c r="AD49" s="31" t="s">
        <v>65</v>
      </c>
    </row>
    <row r="50" spans="1:30" ht="30" x14ac:dyDescent="0.25">
      <c r="A50" s="30"/>
      <c r="B50" s="30"/>
      <c r="C50" s="30"/>
      <c r="D50" s="30"/>
      <c r="E50" s="30"/>
      <c r="F50" s="30"/>
      <c r="G50" s="30"/>
      <c r="H50" s="30"/>
      <c r="I50" s="30"/>
      <c r="J50" s="30"/>
      <c r="K50" s="30"/>
      <c r="L50" s="30"/>
      <c r="M50" s="30"/>
      <c r="N50" s="30"/>
      <c r="O50" s="30"/>
      <c r="P50" s="30"/>
      <c r="Q50" s="30"/>
      <c r="R50" s="30"/>
      <c r="S50" s="30"/>
      <c r="T50" s="30"/>
      <c r="U50" s="30"/>
      <c r="V50" s="30"/>
      <c r="W50" s="30"/>
      <c r="X50" s="30"/>
      <c r="Y50" s="30"/>
      <c r="Z50" s="30"/>
      <c r="AA50" s="30"/>
      <c r="AB50" s="30"/>
      <c r="AC50" s="30"/>
      <c r="AD50" s="32" t="s">
        <v>66</v>
      </c>
    </row>
    <row r="51" spans="1:30" ht="30" x14ac:dyDescent="0.25">
      <c r="A51" s="30"/>
      <c r="B51" s="30"/>
      <c r="C51" s="30"/>
      <c r="D51" s="30"/>
      <c r="E51" s="30"/>
      <c r="F51" s="30"/>
      <c r="G51" s="30"/>
      <c r="H51" s="30"/>
      <c r="I51" s="30"/>
      <c r="J51" s="30"/>
      <c r="K51" s="30"/>
      <c r="L51" s="30"/>
      <c r="M51" s="30"/>
      <c r="N51" s="30"/>
      <c r="O51" s="30"/>
      <c r="P51" s="30"/>
      <c r="Q51" s="30"/>
      <c r="R51" s="30"/>
      <c r="S51" s="30"/>
      <c r="T51" s="30"/>
      <c r="U51" s="30"/>
      <c r="V51" s="30"/>
      <c r="W51" s="30"/>
      <c r="X51" s="30"/>
      <c r="Y51" s="30"/>
      <c r="Z51" s="30"/>
      <c r="AA51" s="30"/>
      <c r="AB51" s="30"/>
      <c r="AC51" s="30"/>
      <c r="AD51" s="31" t="s">
        <v>67</v>
      </c>
    </row>
    <row r="52" spans="1:30" ht="30" x14ac:dyDescent="0.25">
      <c r="A52" s="30"/>
      <c r="B52" s="30"/>
      <c r="C52" s="30"/>
      <c r="D52" s="30"/>
      <c r="E52" s="30"/>
      <c r="F52" s="30"/>
      <c r="G52" s="30"/>
      <c r="H52" s="30"/>
      <c r="I52" s="30"/>
      <c r="J52" s="30"/>
      <c r="K52" s="30"/>
      <c r="L52" s="30"/>
      <c r="M52" s="30"/>
      <c r="N52" s="30"/>
      <c r="O52" s="30"/>
      <c r="P52" s="30"/>
      <c r="Q52" s="30"/>
      <c r="R52" s="30"/>
      <c r="S52" s="30"/>
      <c r="T52" s="30"/>
      <c r="U52" s="30"/>
      <c r="V52" s="30"/>
      <c r="W52" s="30"/>
      <c r="X52" s="30"/>
      <c r="Y52" s="30"/>
      <c r="Z52" s="30"/>
      <c r="AA52" s="30"/>
      <c r="AB52" s="30"/>
      <c r="AC52" s="30"/>
      <c r="AD52" s="32" t="s">
        <v>68</v>
      </c>
    </row>
    <row r="53" spans="1:30" ht="30" x14ac:dyDescent="0.25">
      <c r="A53" s="30"/>
      <c r="B53" s="30"/>
      <c r="C53" s="30"/>
      <c r="D53" s="30"/>
      <c r="E53" s="30"/>
      <c r="F53" s="30"/>
      <c r="G53" s="30"/>
      <c r="H53" s="30"/>
      <c r="I53" s="30"/>
      <c r="J53" s="30"/>
      <c r="K53" s="30"/>
      <c r="L53" s="30"/>
      <c r="M53" s="30"/>
      <c r="N53" s="30"/>
      <c r="O53" s="30"/>
      <c r="P53" s="30"/>
      <c r="Q53" s="30"/>
      <c r="R53" s="30"/>
      <c r="S53" s="30"/>
      <c r="T53" s="30"/>
      <c r="U53" s="30"/>
      <c r="V53" s="30"/>
      <c r="W53" s="30"/>
      <c r="X53" s="30"/>
      <c r="Y53" s="30"/>
      <c r="Z53" s="30"/>
      <c r="AA53" s="30"/>
      <c r="AB53" s="30"/>
      <c r="AC53" s="30"/>
      <c r="AD53" s="31" t="s">
        <v>69</v>
      </c>
    </row>
    <row r="54" spans="1:30" ht="30" x14ac:dyDescent="0.25">
      <c r="A54" s="30"/>
      <c r="B54" s="30"/>
      <c r="C54" s="30"/>
      <c r="D54" s="30"/>
      <c r="E54" s="30"/>
      <c r="F54" s="30"/>
      <c r="G54" s="30"/>
      <c r="H54" s="30"/>
      <c r="I54" s="30"/>
      <c r="J54" s="30"/>
      <c r="K54" s="30"/>
      <c r="L54" s="30"/>
      <c r="M54" s="30"/>
      <c r="N54" s="30"/>
      <c r="O54" s="30"/>
      <c r="P54" s="30"/>
      <c r="Q54" s="30"/>
      <c r="R54" s="30"/>
      <c r="S54" s="30"/>
      <c r="T54" s="30"/>
      <c r="U54" s="30"/>
      <c r="V54" s="30"/>
      <c r="W54" s="30"/>
      <c r="X54" s="30"/>
      <c r="Y54" s="30"/>
      <c r="Z54" s="30"/>
      <c r="AA54" s="30"/>
      <c r="AB54" s="30"/>
      <c r="AC54" s="30"/>
      <c r="AD54" s="32" t="s">
        <v>70</v>
      </c>
    </row>
    <row r="55" spans="1:30" ht="30" x14ac:dyDescent="0.25">
      <c r="A55" s="30"/>
      <c r="B55" s="30"/>
      <c r="C55" s="30"/>
      <c r="D55" s="30"/>
      <c r="E55" s="30"/>
      <c r="F55" s="30"/>
      <c r="G55" s="30"/>
      <c r="H55" s="30"/>
      <c r="I55" s="30"/>
      <c r="J55" s="30"/>
      <c r="K55" s="30"/>
      <c r="L55" s="30"/>
      <c r="M55" s="30"/>
      <c r="N55" s="30"/>
      <c r="O55" s="30"/>
      <c r="P55" s="30"/>
      <c r="Q55" s="30"/>
      <c r="R55" s="30"/>
      <c r="S55" s="30"/>
      <c r="T55" s="30"/>
      <c r="U55" s="30"/>
      <c r="V55" s="30"/>
      <c r="W55" s="30"/>
      <c r="X55" s="30"/>
      <c r="Y55" s="30"/>
      <c r="Z55" s="30"/>
      <c r="AA55" s="30"/>
      <c r="AB55" s="30"/>
      <c r="AC55" s="30"/>
      <c r="AD55" s="31" t="s">
        <v>71</v>
      </c>
    </row>
    <row r="56" spans="1:30" ht="30" x14ac:dyDescent="0.25">
      <c r="A56" s="30"/>
      <c r="B56" s="30"/>
      <c r="C56" s="30"/>
      <c r="D56" s="30"/>
      <c r="E56" s="30"/>
      <c r="F56" s="30"/>
      <c r="G56" s="30"/>
      <c r="H56" s="30"/>
      <c r="I56" s="30"/>
      <c r="J56" s="30"/>
      <c r="K56" s="30"/>
      <c r="L56" s="30"/>
      <c r="M56" s="30"/>
      <c r="N56" s="30"/>
      <c r="O56" s="30"/>
      <c r="P56" s="30"/>
      <c r="Q56" s="30"/>
      <c r="R56" s="30"/>
      <c r="S56" s="30"/>
      <c r="T56" s="30"/>
      <c r="U56" s="30"/>
      <c r="V56" s="30"/>
      <c r="W56" s="30"/>
      <c r="X56" s="30"/>
      <c r="Y56" s="30"/>
      <c r="Z56" s="30"/>
      <c r="AA56" s="30"/>
      <c r="AB56" s="30"/>
      <c r="AC56" s="30"/>
      <c r="AD56" s="32" t="s">
        <v>72</v>
      </c>
    </row>
    <row r="57" spans="1:30" ht="30" x14ac:dyDescent="0.25">
      <c r="A57" s="30"/>
      <c r="B57" s="30"/>
      <c r="C57" s="30"/>
      <c r="D57" s="30"/>
      <c r="E57" s="30"/>
      <c r="F57" s="30"/>
      <c r="G57" s="30"/>
      <c r="H57" s="30"/>
      <c r="I57" s="30"/>
      <c r="J57" s="30"/>
      <c r="K57" s="30"/>
      <c r="L57" s="30"/>
      <c r="M57" s="30"/>
      <c r="N57" s="30"/>
      <c r="O57" s="30"/>
      <c r="P57" s="30"/>
      <c r="Q57" s="30"/>
      <c r="R57" s="30"/>
      <c r="S57" s="30"/>
      <c r="T57" s="30"/>
      <c r="U57" s="30"/>
      <c r="V57" s="30"/>
      <c r="W57" s="30"/>
      <c r="X57" s="30"/>
      <c r="Y57" s="30"/>
      <c r="Z57" s="30"/>
      <c r="AA57" s="30"/>
      <c r="AB57" s="30"/>
      <c r="AC57" s="30"/>
      <c r="AD57" s="31" t="s">
        <v>73</v>
      </c>
    </row>
    <row r="58" spans="1:30" ht="30" x14ac:dyDescent="0.25">
      <c r="A58" s="30"/>
      <c r="B58" s="30"/>
      <c r="C58" s="30"/>
      <c r="D58" s="30"/>
      <c r="E58" s="30"/>
      <c r="F58" s="30"/>
      <c r="G58" s="30"/>
      <c r="H58" s="30"/>
      <c r="I58" s="30"/>
      <c r="J58" s="30"/>
      <c r="K58" s="30"/>
      <c r="L58" s="30"/>
      <c r="M58" s="30"/>
      <c r="N58" s="30"/>
      <c r="O58" s="30"/>
      <c r="P58" s="30"/>
      <c r="Q58" s="30"/>
      <c r="R58" s="30"/>
      <c r="S58" s="30"/>
      <c r="T58" s="30"/>
      <c r="U58" s="30"/>
      <c r="V58" s="30"/>
      <c r="W58" s="30"/>
      <c r="X58" s="30"/>
      <c r="Y58" s="30"/>
      <c r="Z58" s="30"/>
      <c r="AA58" s="30"/>
      <c r="AB58" s="30"/>
      <c r="AC58" s="30"/>
      <c r="AD58" s="32" t="s">
        <v>74</v>
      </c>
    </row>
    <row r="59" spans="1:30" ht="60" x14ac:dyDescent="0.25">
      <c r="A59" s="30"/>
      <c r="B59" s="30"/>
      <c r="C59" s="30"/>
      <c r="D59" s="30"/>
      <c r="E59" s="30"/>
      <c r="F59" s="30"/>
      <c r="G59" s="30"/>
      <c r="H59" s="30"/>
      <c r="I59" s="30"/>
      <c r="J59" s="30"/>
      <c r="K59" s="30"/>
      <c r="L59" s="30"/>
      <c r="M59" s="30"/>
      <c r="N59" s="30"/>
      <c r="O59" s="30"/>
      <c r="P59" s="30"/>
      <c r="Q59" s="30"/>
      <c r="R59" s="30"/>
      <c r="S59" s="30"/>
      <c r="T59" s="30"/>
      <c r="U59" s="30"/>
      <c r="V59" s="30"/>
      <c r="W59" s="30"/>
      <c r="X59" s="30"/>
      <c r="Y59" s="30"/>
      <c r="Z59" s="30"/>
      <c r="AA59" s="30"/>
      <c r="AB59" s="30"/>
      <c r="AC59" s="30"/>
      <c r="AD59" s="31" t="s">
        <v>75</v>
      </c>
    </row>
    <row r="60" spans="1:30" ht="90" x14ac:dyDescent="0.25">
      <c r="A60" s="30"/>
      <c r="B60" s="30"/>
      <c r="C60" s="30"/>
      <c r="D60" s="30"/>
      <c r="E60" s="30"/>
      <c r="F60" s="30"/>
      <c r="G60" s="30"/>
      <c r="H60" s="30"/>
      <c r="I60" s="30"/>
      <c r="J60" s="30"/>
      <c r="K60" s="30"/>
      <c r="L60" s="30"/>
      <c r="M60" s="30"/>
      <c r="N60" s="30"/>
      <c r="O60" s="30"/>
      <c r="P60" s="30"/>
      <c r="Q60" s="30"/>
      <c r="R60" s="30"/>
      <c r="S60" s="30"/>
      <c r="T60" s="30"/>
      <c r="U60" s="30"/>
      <c r="V60" s="30"/>
      <c r="W60" s="30"/>
      <c r="X60" s="30"/>
      <c r="Y60" s="30"/>
      <c r="Z60" s="30"/>
      <c r="AA60" s="30"/>
      <c r="AB60" s="30"/>
      <c r="AC60" s="30"/>
      <c r="AD60" s="32" t="s">
        <v>76</v>
      </c>
    </row>
    <row r="61" spans="1:30" ht="45" x14ac:dyDescent="0.25">
      <c r="A61" s="30"/>
      <c r="B61" s="30"/>
      <c r="C61" s="30"/>
      <c r="D61" s="30"/>
      <c r="E61" s="30"/>
      <c r="F61" s="30"/>
      <c r="G61" s="30"/>
      <c r="H61" s="30"/>
      <c r="I61" s="30"/>
      <c r="J61" s="30"/>
      <c r="K61" s="30"/>
      <c r="L61" s="30"/>
      <c r="M61" s="30"/>
      <c r="N61" s="30"/>
      <c r="O61" s="30"/>
      <c r="P61" s="30"/>
      <c r="Q61" s="30"/>
      <c r="R61" s="30"/>
      <c r="S61" s="30"/>
      <c r="T61" s="30"/>
      <c r="U61" s="30"/>
      <c r="V61" s="30"/>
      <c r="W61" s="30"/>
      <c r="X61" s="30"/>
      <c r="Y61" s="30"/>
      <c r="Z61" s="30"/>
      <c r="AA61" s="30"/>
      <c r="AB61" s="30"/>
      <c r="AC61" s="30"/>
      <c r="AD61" s="31" t="s">
        <v>77</v>
      </c>
    </row>
    <row r="62" spans="1:30" ht="60" x14ac:dyDescent="0.25">
      <c r="A62" s="30"/>
      <c r="B62" s="30"/>
      <c r="C62" s="30"/>
      <c r="D62" s="30"/>
      <c r="E62" s="30"/>
      <c r="F62" s="30"/>
      <c r="G62" s="30"/>
      <c r="H62" s="30"/>
      <c r="I62" s="30"/>
      <c r="J62" s="30"/>
      <c r="K62" s="30"/>
      <c r="L62" s="30"/>
      <c r="M62" s="30"/>
      <c r="N62" s="30"/>
      <c r="O62" s="30"/>
      <c r="P62" s="30"/>
      <c r="Q62" s="30"/>
      <c r="R62" s="30"/>
      <c r="S62" s="30"/>
      <c r="T62" s="30"/>
      <c r="U62" s="30"/>
      <c r="V62" s="30"/>
      <c r="W62" s="30"/>
      <c r="X62" s="30"/>
      <c r="Y62" s="30"/>
      <c r="Z62" s="30"/>
      <c r="AA62" s="30"/>
      <c r="AB62" s="30"/>
      <c r="AC62" s="30"/>
      <c r="AD62" s="32" t="s">
        <v>78</v>
      </c>
    </row>
    <row r="63" spans="1:30" ht="45" x14ac:dyDescent="0.25">
      <c r="A63" s="30"/>
      <c r="B63" s="30"/>
      <c r="C63" s="30"/>
      <c r="D63" s="30"/>
      <c r="E63" s="30"/>
      <c r="F63" s="30"/>
      <c r="G63" s="30"/>
      <c r="H63" s="30"/>
      <c r="I63" s="30"/>
      <c r="J63" s="30"/>
      <c r="K63" s="30"/>
      <c r="L63" s="30"/>
      <c r="M63" s="30"/>
      <c r="N63" s="30"/>
      <c r="O63" s="30"/>
      <c r="P63" s="30"/>
      <c r="Q63" s="30"/>
      <c r="R63" s="30"/>
      <c r="S63" s="30"/>
      <c r="T63" s="30"/>
      <c r="U63" s="30"/>
      <c r="V63" s="30"/>
      <c r="W63" s="30"/>
      <c r="X63" s="30"/>
      <c r="Y63" s="30"/>
      <c r="Z63" s="30"/>
      <c r="AA63" s="30"/>
      <c r="AB63" s="30"/>
      <c r="AC63" s="30"/>
      <c r="AD63" s="31" t="s">
        <v>79</v>
      </c>
    </row>
    <row r="64" spans="1:30" ht="90" x14ac:dyDescent="0.25">
      <c r="A64" s="30"/>
      <c r="B64" s="30"/>
      <c r="C64" s="30"/>
      <c r="D64" s="30"/>
      <c r="E64" s="30"/>
      <c r="F64" s="30"/>
      <c r="G64" s="30"/>
      <c r="H64" s="30"/>
      <c r="I64" s="30"/>
      <c r="J64" s="30"/>
      <c r="K64" s="30"/>
      <c r="L64" s="30"/>
      <c r="M64" s="30"/>
      <c r="N64" s="30"/>
      <c r="O64" s="30"/>
      <c r="P64" s="30"/>
      <c r="Q64" s="30"/>
      <c r="R64" s="30"/>
      <c r="S64" s="30"/>
      <c r="T64" s="30"/>
      <c r="U64" s="30"/>
      <c r="V64" s="30"/>
      <c r="W64" s="30"/>
      <c r="X64" s="30"/>
      <c r="Y64" s="30"/>
      <c r="Z64" s="30"/>
      <c r="AA64" s="30"/>
      <c r="AB64" s="30"/>
      <c r="AC64" s="30"/>
      <c r="AD64" s="32" t="s">
        <v>80</v>
      </c>
    </row>
    <row r="65" spans="1:30" ht="15.75" thickBot="1" x14ac:dyDescent="0.3">
      <c r="A65" s="30"/>
      <c r="B65" s="30"/>
      <c r="C65" s="30"/>
      <c r="D65" s="30"/>
      <c r="E65" s="30"/>
      <c r="F65" s="30"/>
      <c r="G65" s="30"/>
      <c r="H65" s="30"/>
      <c r="I65" s="30"/>
      <c r="J65" s="30"/>
      <c r="K65" s="30"/>
      <c r="L65" s="30"/>
      <c r="M65" s="30"/>
      <c r="N65" s="30"/>
      <c r="O65" s="30"/>
      <c r="P65" s="30"/>
      <c r="Q65" s="30"/>
      <c r="R65" s="30"/>
      <c r="S65" s="30"/>
      <c r="T65" s="30"/>
      <c r="U65" s="30"/>
      <c r="V65" s="30"/>
      <c r="W65" s="30"/>
      <c r="X65" s="30"/>
      <c r="Y65" s="30"/>
      <c r="Z65" s="30"/>
      <c r="AA65" s="30"/>
      <c r="AB65" s="30"/>
      <c r="AC65" s="30"/>
      <c r="AD65" s="33" t="s">
        <v>81</v>
      </c>
    </row>
    <row r="66" spans="1:30" ht="60" x14ac:dyDescent="0.25">
      <c r="A66" s="30"/>
      <c r="B66" s="30"/>
      <c r="C66" s="30"/>
      <c r="D66" s="30"/>
      <c r="E66" s="30"/>
      <c r="F66" s="30"/>
      <c r="G66" s="30"/>
      <c r="H66" s="30"/>
      <c r="I66" s="30"/>
      <c r="J66" s="30"/>
      <c r="K66" s="30"/>
      <c r="L66" s="30"/>
      <c r="M66" s="30"/>
      <c r="N66" s="30"/>
      <c r="O66" s="30"/>
      <c r="P66" s="30"/>
      <c r="Q66" s="30"/>
      <c r="R66" s="30"/>
      <c r="S66" s="30"/>
      <c r="T66" s="30"/>
      <c r="U66" s="30"/>
      <c r="V66" s="30"/>
      <c r="W66" s="30"/>
      <c r="X66" s="30"/>
      <c r="Y66" s="30"/>
      <c r="Z66" s="30"/>
      <c r="AA66" s="30"/>
      <c r="AB66" s="30"/>
      <c r="AC66" s="30"/>
      <c r="AD66" s="30" t="s">
        <v>140</v>
      </c>
    </row>
    <row r="67" spans="1:30" x14ac:dyDescent="0.25">
      <c r="A67" s="30"/>
      <c r="B67" s="30"/>
      <c r="C67" s="30"/>
      <c r="D67" s="30"/>
      <c r="E67" s="30"/>
      <c r="F67" s="30"/>
      <c r="G67" s="30"/>
      <c r="H67" s="30"/>
      <c r="I67" s="30"/>
      <c r="J67" s="30"/>
      <c r="K67" s="30"/>
      <c r="L67" s="30"/>
      <c r="M67" s="30"/>
      <c r="N67" s="30"/>
      <c r="O67" s="30"/>
      <c r="P67" s="30"/>
      <c r="Q67" s="30"/>
      <c r="R67" s="30"/>
      <c r="S67" s="30"/>
      <c r="T67" s="30"/>
      <c r="U67" s="30"/>
      <c r="V67" s="30"/>
      <c r="W67" s="30"/>
      <c r="X67" s="30"/>
      <c r="Y67" s="30"/>
      <c r="Z67" s="30"/>
      <c r="AA67" s="30"/>
      <c r="AB67" s="30"/>
      <c r="AC67" s="30"/>
      <c r="AD67" s="30" t="s">
        <v>141</v>
      </c>
    </row>
  </sheetData>
  <conditionalFormatting sqref="A1:AD67">
    <cfRule type="expression" dxfId="7" priority="1" stopIfTrue="1">
      <formula>LEN(A1)&gt;500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CD3C9-4D95-4F3D-9AD1-D420FAAC1BFD}">
  <sheetPr codeName="Sheet6">
    <tabColor rgb="FFFFCCFF"/>
  </sheetPr>
  <dimension ref="A1:E69"/>
  <sheetViews>
    <sheetView view="pageLayout" topLeftCell="A22" zoomScale="50" zoomScaleNormal="62" zoomScaleSheetLayoutView="46" zoomScalePageLayoutView="50" workbookViewId="0">
      <selection activeCell="C3" sqref="C3"/>
    </sheetView>
  </sheetViews>
  <sheetFormatPr defaultColWidth="114.42578125" defaultRowHeight="32.25" x14ac:dyDescent="0.65"/>
  <cols>
    <col min="1" max="1" width="66.42578125" style="62" customWidth="1"/>
    <col min="2" max="2" width="94" style="60" customWidth="1"/>
    <col min="3" max="3" width="178.5703125" style="58" customWidth="1"/>
    <col min="4" max="4" width="68.85546875" style="58" customWidth="1"/>
    <col min="5" max="5" width="60.42578125" style="58" customWidth="1"/>
    <col min="6" max="16384" width="114.42578125" style="58"/>
  </cols>
  <sheetData>
    <row r="1" spans="1:5" s="143" customFormat="1" ht="115.5" x14ac:dyDescent="1.1499999999999999">
      <c r="A1" s="139" t="s">
        <v>82</v>
      </c>
      <c r="B1" s="140" t="s">
        <v>1</v>
      </c>
      <c r="C1" s="141" t="s">
        <v>83</v>
      </c>
      <c r="D1" s="142" t="s">
        <v>84</v>
      </c>
    </row>
    <row r="2" spans="1:5" ht="161.25" x14ac:dyDescent="0.6">
      <c r="A2" s="56" t="s">
        <v>85</v>
      </c>
      <c r="B2" s="40" t="s">
        <v>3</v>
      </c>
      <c r="C2" s="40" t="s">
        <v>2922</v>
      </c>
      <c r="D2" s="40" t="s">
        <v>86</v>
      </c>
      <c r="E2" s="144"/>
    </row>
    <row r="3" spans="1:5" ht="193.5" x14ac:dyDescent="0.6">
      <c r="A3" s="40" t="s">
        <v>85</v>
      </c>
      <c r="B3" s="40" t="s">
        <v>4</v>
      </c>
      <c r="C3" s="40" t="s">
        <v>2923</v>
      </c>
      <c r="D3" s="40" t="s">
        <v>86</v>
      </c>
      <c r="E3" s="59"/>
    </row>
    <row r="4" spans="1:5" ht="161.25" x14ac:dyDescent="0.6">
      <c r="A4" s="40" t="s">
        <v>85</v>
      </c>
      <c r="B4" s="40" t="s">
        <v>5</v>
      </c>
      <c r="C4" s="40" t="s">
        <v>2924</v>
      </c>
      <c r="D4" s="40" t="s">
        <v>86</v>
      </c>
    </row>
    <row r="5" spans="1:5" ht="161.25" x14ac:dyDescent="0.6">
      <c r="A5" s="40" t="s">
        <v>85</v>
      </c>
      <c r="B5" s="40" t="s">
        <v>6</v>
      </c>
      <c r="C5" s="40" t="s">
        <v>2925</v>
      </c>
      <c r="D5" s="40" t="s">
        <v>87</v>
      </c>
    </row>
    <row r="6" spans="1:5" ht="161.25" x14ac:dyDescent="0.6">
      <c r="A6" s="40" t="s">
        <v>85</v>
      </c>
      <c r="B6" s="40" t="s">
        <v>7</v>
      </c>
      <c r="C6" s="40" t="s">
        <v>2926</v>
      </c>
      <c r="D6" s="40" t="s">
        <v>86</v>
      </c>
    </row>
    <row r="7" spans="1:5" ht="117" x14ac:dyDescent="0.6">
      <c r="A7" s="40" t="s">
        <v>88</v>
      </c>
      <c r="B7" s="40" t="s">
        <v>8</v>
      </c>
      <c r="C7" s="41" t="s">
        <v>2927</v>
      </c>
      <c r="D7" s="41" t="s">
        <v>89</v>
      </c>
    </row>
    <row r="8" spans="1:5" ht="117" x14ac:dyDescent="0.6">
      <c r="A8" s="40" t="s">
        <v>88</v>
      </c>
      <c r="B8" s="40" t="s">
        <v>9</v>
      </c>
      <c r="C8" s="41" t="s">
        <v>2928</v>
      </c>
      <c r="D8" s="41" t="s">
        <v>89</v>
      </c>
    </row>
    <row r="9" spans="1:5" ht="117" x14ac:dyDescent="0.6">
      <c r="A9" s="40" t="s">
        <v>88</v>
      </c>
      <c r="B9" s="40" t="s">
        <v>11</v>
      </c>
      <c r="C9" s="41" t="s">
        <v>2929</v>
      </c>
      <c r="D9" s="41" t="s">
        <v>89</v>
      </c>
    </row>
    <row r="10" spans="1:5" ht="117" x14ac:dyDescent="0.6">
      <c r="A10" s="40" t="s">
        <v>88</v>
      </c>
      <c r="B10" s="40" t="s">
        <v>13</v>
      </c>
      <c r="C10" s="41" t="s">
        <v>2930</v>
      </c>
      <c r="D10" s="41" t="s">
        <v>89</v>
      </c>
    </row>
    <row r="11" spans="1:5" ht="193.5" x14ac:dyDescent="0.6">
      <c r="A11" s="40" t="s">
        <v>90</v>
      </c>
      <c r="B11" s="40" t="s">
        <v>14</v>
      </c>
      <c r="C11" s="40" t="s">
        <v>2931</v>
      </c>
      <c r="D11" s="40" t="s">
        <v>89</v>
      </c>
    </row>
    <row r="12" spans="1:5" ht="161.25" x14ac:dyDescent="0.6">
      <c r="A12" s="40" t="s">
        <v>90</v>
      </c>
      <c r="B12" s="40" t="s">
        <v>15</v>
      </c>
      <c r="C12" s="40" t="s">
        <v>2932</v>
      </c>
      <c r="D12" s="40" t="s">
        <v>91</v>
      </c>
    </row>
    <row r="13" spans="1:5" ht="193.5" x14ac:dyDescent="0.6">
      <c r="A13" s="40" t="s">
        <v>90</v>
      </c>
      <c r="B13" s="40" t="s">
        <v>17</v>
      </c>
      <c r="C13" s="40" t="s">
        <v>2933</v>
      </c>
      <c r="D13" s="40" t="s">
        <v>91</v>
      </c>
    </row>
    <row r="14" spans="1:5" ht="161.25" x14ac:dyDescent="0.6">
      <c r="A14" s="40" t="s">
        <v>92</v>
      </c>
      <c r="B14" s="40" t="s">
        <v>18</v>
      </c>
      <c r="C14" s="40" t="s">
        <v>2934</v>
      </c>
      <c r="D14" s="40" t="s">
        <v>87</v>
      </c>
    </row>
    <row r="15" spans="1:5" ht="193.5" x14ac:dyDescent="0.6">
      <c r="A15" s="40" t="s">
        <v>92</v>
      </c>
      <c r="B15" s="40" t="s">
        <v>20</v>
      </c>
      <c r="C15" s="40" t="s">
        <v>2935</v>
      </c>
      <c r="D15" s="40" t="s">
        <v>93</v>
      </c>
    </row>
    <row r="16" spans="1:5" ht="225.75" x14ac:dyDescent="0.6">
      <c r="A16" s="40" t="s">
        <v>92</v>
      </c>
      <c r="B16" s="40" t="s">
        <v>22</v>
      </c>
      <c r="C16" s="40" t="s">
        <v>2936</v>
      </c>
      <c r="D16" s="40"/>
    </row>
    <row r="17" spans="1:4" ht="161.25" x14ac:dyDescent="0.6">
      <c r="A17" s="40" t="s">
        <v>92</v>
      </c>
      <c r="B17" s="40" t="s">
        <v>23</v>
      </c>
      <c r="C17" s="40" t="s">
        <v>2937</v>
      </c>
      <c r="D17" s="40" t="s">
        <v>94</v>
      </c>
    </row>
    <row r="18" spans="1:4" ht="161.25" x14ac:dyDescent="0.6">
      <c r="A18" s="40" t="s">
        <v>92</v>
      </c>
      <c r="B18" s="40" t="s">
        <v>25</v>
      </c>
      <c r="C18" s="40" t="s">
        <v>2938</v>
      </c>
      <c r="D18" s="40" t="s">
        <v>93</v>
      </c>
    </row>
    <row r="19" spans="1:4" ht="387" x14ac:dyDescent="0.6">
      <c r="A19" s="40" t="s">
        <v>92</v>
      </c>
      <c r="B19" s="40" t="s">
        <v>27</v>
      </c>
      <c r="C19" s="40" t="s">
        <v>2939</v>
      </c>
      <c r="D19" s="40" t="s">
        <v>93</v>
      </c>
    </row>
    <row r="20" spans="1:4" ht="290.25" x14ac:dyDescent="0.6">
      <c r="A20" s="40" t="s">
        <v>92</v>
      </c>
      <c r="B20" s="40" t="s">
        <v>28</v>
      </c>
      <c r="C20" s="40" t="s">
        <v>2940</v>
      </c>
      <c r="D20" s="40" t="s">
        <v>93</v>
      </c>
    </row>
    <row r="21" spans="1:4" ht="322.5" x14ac:dyDescent="0.6">
      <c r="A21" s="40" t="s">
        <v>92</v>
      </c>
      <c r="B21" s="40" t="s">
        <v>30</v>
      </c>
      <c r="C21" s="40" t="s">
        <v>2941</v>
      </c>
      <c r="D21" s="40" t="s">
        <v>93</v>
      </c>
    </row>
    <row r="22" spans="1:4" ht="354.75" x14ac:dyDescent="0.6">
      <c r="A22" s="40" t="s">
        <v>92</v>
      </c>
      <c r="B22" s="40" t="s">
        <v>31</v>
      </c>
      <c r="C22" s="40" t="s">
        <v>2942</v>
      </c>
      <c r="D22" s="40" t="s">
        <v>93</v>
      </c>
    </row>
    <row r="23" spans="1:4" ht="193.5" x14ac:dyDescent="0.6">
      <c r="A23" s="40" t="s">
        <v>95</v>
      </c>
      <c r="B23" s="40" t="s">
        <v>33</v>
      </c>
      <c r="C23" s="40" t="s">
        <v>2943</v>
      </c>
      <c r="D23" s="40" t="s">
        <v>96</v>
      </c>
    </row>
    <row r="24" spans="1:4" ht="387" x14ac:dyDescent="0.6">
      <c r="A24" s="40" t="s">
        <v>95</v>
      </c>
      <c r="B24" s="40" t="s">
        <v>35</v>
      </c>
      <c r="C24" s="40" t="s">
        <v>2944</v>
      </c>
      <c r="D24" s="40"/>
    </row>
    <row r="25" spans="1:4" ht="322.5" x14ac:dyDescent="0.6">
      <c r="A25" s="40" t="s">
        <v>95</v>
      </c>
      <c r="B25" s="40" t="s">
        <v>37</v>
      </c>
      <c r="C25" s="40" t="s">
        <v>2945</v>
      </c>
      <c r="D25" s="40" t="s">
        <v>93</v>
      </c>
    </row>
    <row r="26" spans="1:4" ht="193.5" x14ac:dyDescent="0.6">
      <c r="A26" s="40" t="s">
        <v>97</v>
      </c>
      <c r="B26" s="40" t="s">
        <v>39</v>
      </c>
      <c r="C26" s="40" t="s">
        <v>2946</v>
      </c>
      <c r="D26" s="40" t="s">
        <v>98</v>
      </c>
    </row>
    <row r="27" spans="1:4" ht="387" x14ac:dyDescent="0.6">
      <c r="A27" s="40" t="s">
        <v>97</v>
      </c>
      <c r="B27" s="40" t="s">
        <v>41</v>
      </c>
      <c r="C27" s="40" t="s">
        <v>2947</v>
      </c>
      <c r="D27" s="40" t="s">
        <v>91</v>
      </c>
    </row>
    <row r="28" spans="1:4" ht="193.5" x14ac:dyDescent="0.6">
      <c r="A28" s="40" t="s">
        <v>97</v>
      </c>
      <c r="B28" s="40" t="s">
        <v>43</v>
      </c>
      <c r="C28" s="40" t="s">
        <v>2948</v>
      </c>
      <c r="D28" s="40" t="s">
        <v>99</v>
      </c>
    </row>
    <row r="29" spans="1:4" ht="225.75" x14ac:dyDescent="0.6">
      <c r="A29" s="40" t="s">
        <v>97</v>
      </c>
      <c r="B29" s="40" t="s">
        <v>45</v>
      </c>
      <c r="C29" s="40" t="s">
        <v>2949</v>
      </c>
      <c r="D29" s="40"/>
    </row>
    <row r="30" spans="1:4" ht="161.25" x14ac:dyDescent="0.6">
      <c r="A30" s="40" t="s">
        <v>97</v>
      </c>
      <c r="B30" s="40" t="s">
        <v>46</v>
      </c>
      <c r="C30" s="40" t="s">
        <v>2950</v>
      </c>
      <c r="D30" s="40" t="s">
        <v>99</v>
      </c>
    </row>
    <row r="31" spans="1:4" ht="258" x14ac:dyDescent="0.6">
      <c r="A31" s="40" t="s">
        <v>97</v>
      </c>
      <c r="B31" s="40" t="s">
        <v>47</v>
      </c>
      <c r="C31" s="40" t="s">
        <v>2951</v>
      </c>
      <c r="D31" s="40"/>
    </row>
    <row r="32" spans="1:4" ht="161.25" x14ac:dyDescent="0.6">
      <c r="A32" s="40" t="s">
        <v>97</v>
      </c>
      <c r="B32" s="40" t="s">
        <v>48</v>
      </c>
      <c r="C32" s="40" t="s">
        <v>2952</v>
      </c>
      <c r="D32" s="40" t="s">
        <v>99</v>
      </c>
    </row>
    <row r="33" spans="1:4" ht="225.75" x14ac:dyDescent="0.6">
      <c r="A33" s="40" t="s">
        <v>97</v>
      </c>
      <c r="B33" s="40" t="s">
        <v>49</v>
      </c>
      <c r="C33" s="40" t="s">
        <v>2953</v>
      </c>
      <c r="D33" s="40"/>
    </row>
    <row r="34" spans="1:4" ht="161.25" x14ac:dyDescent="0.6">
      <c r="A34" s="40" t="s">
        <v>97</v>
      </c>
      <c r="B34" s="40" t="s">
        <v>50</v>
      </c>
      <c r="C34" s="40" t="s">
        <v>2954</v>
      </c>
      <c r="D34" s="40" t="s">
        <v>99</v>
      </c>
    </row>
    <row r="35" spans="1:4" ht="193.5" x14ac:dyDescent="0.6">
      <c r="A35" s="40" t="s">
        <v>97</v>
      </c>
      <c r="B35" s="40" t="s">
        <v>51</v>
      </c>
      <c r="C35" s="40" t="s">
        <v>2955</v>
      </c>
      <c r="D35" s="40" t="s">
        <v>99</v>
      </c>
    </row>
    <row r="36" spans="1:4" ht="161.25" x14ac:dyDescent="0.6">
      <c r="A36" s="40" t="s">
        <v>97</v>
      </c>
      <c r="B36" s="40" t="s">
        <v>52</v>
      </c>
      <c r="C36" s="40" t="s">
        <v>2956</v>
      </c>
      <c r="D36" s="40" t="s">
        <v>99</v>
      </c>
    </row>
    <row r="37" spans="1:4" ht="161.25" x14ac:dyDescent="0.6">
      <c r="A37" s="40" t="s">
        <v>97</v>
      </c>
      <c r="B37" s="40" t="s">
        <v>53</v>
      </c>
      <c r="C37" s="40" t="s">
        <v>2957</v>
      </c>
      <c r="D37" s="40" t="s">
        <v>99</v>
      </c>
    </row>
    <row r="38" spans="1:4" ht="193.5" x14ac:dyDescent="0.6">
      <c r="A38" s="40" t="s">
        <v>97</v>
      </c>
      <c r="B38" s="40" t="s">
        <v>54</v>
      </c>
      <c r="C38" s="40" t="s">
        <v>2958</v>
      </c>
      <c r="D38" s="40"/>
    </row>
    <row r="39" spans="1:4" ht="161.25" x14ac:dyDescent="0.6">
      <c r="A39" s="40" t="s">
        <v>97</v>
      </c>
      <c r="B39" s="40" t="s">
        <v>55</v>
      </c>
      <c r="C39" s="40" t="s">
        <v>2959</v>
      </c>
      <c r="D39" s="40" t="s">
        <v>99</v>
      </c>
    </row>
    <row r="40" spans="1:4" ht="225.75" x14ac:dyDescent="0.6">
      <c r="A40" s="40" t="s">
        <v>97</v>
      </c>
      <c r="B40" s="40" t="s">
        <v>56</v>
      </c>
      <c r="C40" s="40" t="s">
        <v>2960</v>
      </c>
      <c r="D40" s="40"/>
    </row>
    <row r="41" spans="1:4" ht="193.5" x14ac:dyDescent="0.6">
      <c r="A41" s="40" t="s">
        <v>97</v>
      </c>
      <c r="B41" s="40" t="s">
        <v>57</v>
      </c>
      <c r="C41" s="40" t="s">
        <v>2961</v>
      </c>
      <c r="D41" s="40" t="s">
        <v>99</v>
      </c>
    </row>
    <row r="42" spans="1:4" ht="225.75" x14ac:dyDescent="0.6">
      <c r="A42" s="40" t="s">
        <v>97</v>
      </c>
      <c r="B42" s="40" t="s">
        <v>58</v>
      </c>
      <c r="C42" s="40" t="s">
        <v>2962</v>
      </c>
      <c r="D42" s="40"/>
    </row>
    <row r="43" spans="1:4" ht="146.25" x14ac:dyDescent="0.6">
      <c r="A43" s="40" t="s">
        <v>100</v>
      </c>
      <c r="B43" s="40" t="s">
        <v>59</v>
      </c>
      <c r="C43" s="41" t="s">
        <v>2963</v>
      </c>
      <c r="D43" s="41" t="s">
        <v>101</v>
      </c>
    </row>
    <row r="44" spans="1:4" ht="409.5" x14ac:dyDescent="0.6">
      <c r="A44" s="40" t="s">
        <v>100</v>
      </c>
      <c r="B44" s="40" t="s">
        <v>60</v>
      </c>
      <c r="C44" s="41" t="s">
        <v>2964</v>
      </c>
      <c r="D44" s="41" t="s">
        <v>102</v>
      </c>
    </row>
    <row r="45" spans="1:4" ht="117" x14ac:dyDescent="0.6">
      <c r="A45" s="40" t="s">
        <v>100</v>
      </c>
      <c r="B45" s="40" t="s">
        <v>61</v>
      </c>
      <c r="C45" s="41" t="s">
        <v>2965</v>
      </c>
      <c r="D45" s="41" t="s">
        <v>103</v>
      </c>
    </row>
    <row r="46" spans="1:4" ht="409.5" x14ac:dyDescent="0.6">
      <c r="A46" s="40" t="s">
        <v>100</v>
      </c>
      <c r="B46" s="40" t="s">
        <v>62</v>
      </c>
      <c r="C46" s="41" t="s">
        <v>2966</v>
      </c>
      <c r="D46" s="41" t="s">
        <v>104</v>
      </c>
    </row>
    <row r="47" spans="1:4" ht="117" x14ac:dyDescent="0.6">
      <c r="A47" s="40" t="s">
        <v>100</v>
      </c>
      <c r="B47" s="40" t="s">
        <v>63</v>
      </c>
      <c r="C47" s="41" t="s">
        <v>2967</v>
      </c>
      <c r="D47" s="41" t="s">
        <v>103</v>
      </c>
    </row>
    <row r="48" spans="1:4" ht="234" x14ac:dyDescent="0.6">
      <c r="A48" s="40" t="s">
        <v>100</v>
      </c>
      <c r="B48" s="40" t="s">
        <v>64</v>
      </c>
      <c r="C48" s="41" t="s">
        <v>2968</v>
      </c>
      <c r="D48" s="41" t="s">
        <v>105</v>
      </c>
    </row>
    <row r="49" spans="1:4" ht="146.25" x14ac:dyDescent="0.6">
      <c r="A49" s="40" t="s">
        <v>100</v>
      </c>
      <c r="B49" s="40" t="s">
        <v>65</v>
      </c>
      <c r="C49" s="41" t="s">
        <v>2969</v>
      </c>
      <c r="D49" s="41" t="s">
        <v>106</v>
      </c>
    </row>
    <row r="50" spans="1:4" ht="161.25" x14ac:dyDescent="0.6">
      <c r="A50" s="40" t="s">
        <v>107</v>
      </c>
      <c r="B50" s="40" t="s">
        <v>66</v>
      </c>
      <c r="C50" s="40" t="s">
        <v>2970</v>
      </c>
      <c r="D50" s="40" t="s">
        <v>89</v>
      </c>
    </row>
    <row r="51" spans="1:4" ht="161.25" x14ac:dyDescent="0.6">
      <c r="A51" s="40" t="s">
        <v>107</v>
      </c>
      <c r="B51" s="40" t="s">
        <v>67</v>
      </c>
      <c r="C51" s="40" t="s">
        <v>2971</v>
      </c>
      <c r="D51" s="40" t="s">
        <v>108</v>
      </c>
    </row>
    <row r="52" spans="1:4" ht="161.25" x14ac:dyDescent="0.6">
      <c r="A52" s="40" t="s">
        <v>107</v>
      </c>
      <c r="B52" s="40" t="s">
        <v>68</v>
      </c>
      <c r="C52" s="40" t="s">
        <v>2972</v>
      </c>
      <c r="D52" s="40" t="s">
        <v>89</v>
      </c>
    </row>
    <row r="53" spans="1:4" ht="161.25" x14ac:dyDescent="0.6">
      <c r="A53" s="40" t="s">
        <v>107</v>
      </c>
      <c r="B53" s="40" t="s">
        <v>69</v>
      </c>
      <c r="C53" s="40" t="s">
        <v>2973</v>
      </c>
      <c r="D53" s="40" t="s">
        <v>89</v>
      </c>
    </row>
    <row r="54" spans="1:4" ht="193.5" x14ac:dyDescent="0.6">
      <c r="A54" s="40" t="s">
        <v>107</v>
      </c>
      <c r="B54" s="40" t="s">
        <v>70</v>
      </c>
      <c r="C54" s="40" t="s">
        <v>2974</v>
      </c>
      <c r="D54" s="40" t="s">
        <v>89</v>
      </c>
    </row>
    <row r="55" spans="1:4" ht="161.25" x14ac:dyDescent="0.6">
      <c r="A55" s="40" t="s">
        <v>109</v>
      </c>
      <c r="B55" s="40" t="s">
        <v>71</v>
      </c>
      <c r="C55" s="40" t="s">
        <v>2975</v>
      </c>
      <c r="D55" s="40" t="s">
        <v>89</v>
      </c>
    </row>
    <row r="56" spans="1:4" ht="96.75" x14ac:dyDescent="0.6">
      <c r="A56" s="57" t="s">
        <v>110</v>
      </c>
      <c r="B56" s="40" t="s">
        <v>111</v>
      </c>
      <c r="C56" s="40" t="s">
        <v>2976</v>
      </c>
      <c r="D56" s="40" t="s">
        <v>112</v>
      </c>
    </row>
    <row r="57" spans="1:4" ht="322.5" x14ac:dyDescent="0.6">
      <c r="A57" s="40" t="s">
        <v>110</v>
      </c>
      <c r="B57" s="40" t="s">
        <v>73</v>
      </c>
      <c r="C57" s="40" t="s">
        <v>2977</v>
      </c>
      <c r="D57" s="40"/>
    </row>
    <row r="58" spans="1:4" ht="193.5" x14ac:dyDescent="0.6">
      <c r="A58" s="40" t="s">
        <v>110</v>
      </c>
      <c r="B58" s="40" t="s">
        <v>74</v>
      </c>
      <c r="C58" s="40" t="s">
        <v>2978</v>
      </c>
      <c r="D58" s="40" t="s">
        <v>113</v>
      </c>
    </row>
    <row r="59" spans="1:4" ht="161.25" x14ac:dyDescent="0.6">
      <c r="A59" s="40" t="s">
        <v>114</v>
      </c>
      <c r="B59" s="40" t="s">
        <v>75</v>
      </c>
      <c r="C59" s="40" t="s">
        <v>2979</v>
      </c>
      <c r="D59" s="40"/>
    </row>
    <row r="60" spans="1:4" ht="258" x14ac:dyDescent="0.6">
      <c r="A60" s="40" t="s">
        <v>114</v>
      </c>
      <c r="B60" s="40" t="s">
        <v>76</v>
      </c>
      <c r="C60" s="40" t="s">
        <v>2980</v>
      </c>
      <c r="D60" s="40"/>
    </row>
    <row r="61" spans="1:4" ht="96.75" x14ac:dyDescent="0.6">
      <c r="A61" s="40" t="s">
        <v>114</v>
      </c>
      <c r="B61" s="40" t="s">
        <v>77</v>
      </c>
      <c r="C61" s="40" t="s">
        <v>2981</v>
      </c>
      <c r="D61" s="40"/>
    </row>
    <row r="62" spans="1:4" ht="129" x14ac:dyDescent="0.6">
      <c r="A62" s="40" t="s">
        <v>114</v>
      </c>
      <c r="B62" s="40" t="s">
        <v>78</v>
      </c>
      <c r="C62" s="40" t="s">
        <v>2982</v>
      </c>
      <c r="D62" s="40"/>
    </row>
    <row r="63" spans="1:4" ht="96.75" x14ac:dyDescent="0.6">
      <c r="A63" s="40" t="s">
        <v>114</v>
      </c>
      <c r="B63" s="40" t="s">
        <v>79</v>
      </c>
      <c r="C63" s="40" t="s">
        <v>2983</v>
      </c>
      <c r="D63" s="40"/>
    </row>
    <row r="64" spans="1:4" ht="225.75" x14ac:dyDescent="0.6">
      <c r="A64" s="40" t="s">
        <v>114</v>
      </c>
      <c r="B64" s="40" t="s">
        <v>80</v>
      </c>
      <c r="C64" s="40" t="s">
        <v>2984</v>
      </c>
      <c r="D64" s="40"/>
    </row>
    <row r="65" spans="1:4" ht="225.75" x14ac:dyDescent="0.6">
      <c r="A65" s="40" t="s">
        <v>115</v>
      </c>
      <c r="B65" s="40" t="s">
        <v>81</v>
      </c>
      <c r="C65" s="40" t="s">
        <v>2985</v>
      </c>
      <c r="D65" s="40"/>
    </row>
    <row r="66" spans="1:4" s="61" customFormat="1" x14ac:dyDescent="0.65">
      <c r="A66" s="145"/>
      <c r="B66" s="60"/>
    </row>
    <row r="67" spans="1:4" s="61" customFormat="1" x14ac:dyDescent="0.65">
      <c r="A67" s="145"/>
      <c r="B67" s="60"/>
    </row>
    <row r="68" spans="1:4" s="61" customFormat="1" x14ac:dyDescent="0.65">
      <c r="A68" s="145"/>
      <c r="B68" s="60"/>
    </row>
    <row r="69" spans="1:4" s="61" customFormat="1" x14ac:dyDescent="0.65">
      <c r="A69" s="145"/>
      <c r="B69" s="60"/>
    </row>
  </sheetData>
  <sheetProtection algorithmName="SHA-512" hashValue="7bqD6oGZiD7ddUVbuyYjSpMkVcxgoThgXN1w1P8EHCj4boagagqcR86EqPx/R3XZWK9YkZwJV9+rTk4pGsA4pg==" saltValue="X2ajvL/LkqbcyuUarcy/uw==" spinCount="100000" sheet="1" objects="1" scenarios="1" formatColumns="0" formatRows="0" autoFilter="0"/>
  <autoFilter ref="D1:D15" xr:uid="{393CD100-B8D0-4E23-82C6-512B4E1617B1}"/>
  <pageMargins left="0.7" right="0.7" top="0.75" bottom="0.75" header="0.3" footer="0.3"/>
  <pageSetup paperSize="9" scale="19" orientation="portrait" r:id="rId1"/>
  <headerFooter>
    <oddHeader>&amp;C&amp;48Reference: Indicators, Risk Thresholds, and Related EUDR Clauses</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D181C-F4AF-4AEE-BDB3-2EB681B7BF58}">
  <sheetPr codeName="Sheet16">
    <tabColor theme="9" tint="0.79998168889431442"/>
  </sheetPr>
  <dimension ref="A1:L22"/>
  <sheetViews>
    <sheetView showRuler="0" view="pageLayout" topLeftCell="A11" zoomScaleNormal="17" workbookViewId="0">
      <selection activeCell="B21" sqref="B21"/>
    </sheetView>
  </sheetViews>
  <sheetFormatPr defaultColWidth="9.42578125" defaultRowHeight="16.5" x14ac:dyDescent="0.35"/>
  <cols>
    <col min="1" max="1" width="27.85546875" style="149" customWidth="1"/>
    <col min="2" max="2" width="67.5703125" style="149" customWidth="1"/>
    <col min="3" max="3" width="8.5703125" style="149" customWidth="1"/>
    <col min="4" max="16384" width="9.42578125" style="149"/>
  </cols>
  <sheetData>
    <row r="1" spans="1:12" ht="24" x14ac:dyDescent="0.35">
      <c r="A1" s="257" t="s">
        <v>309</v>
      </c>
      <c r="B1" s="258"/>
      <c r="C1" s="146"/>
      <c r="D1" s="147"/>
      <c r="E1" s="147"/>
      <c r="F1" s="147"/>
      <c r="G1" s="147"/>
      <c r="H1" s="147"/>
      <c r="I1" s="147"/>
      <c r="J1" s="147"/>
      <c r="K1" s="148"/>
      <c r="L1" s="148"/>
    </row>
    <row r="2" spans="1:12" ht="23.85" customHeight="1" x14ac:dyDescent="0.35">
      <c r="A2" s="259" t="s">
        <v>310</v>
      </c>
      <c r="B2" s="259"/>
    </row>
    <row r="3" spans="1:12" ht="23.85" customHeight="1" x14ac:dyDescent="0.35">
      <c r="A3" s="150" t="s">
        <v>311</v>
      </c>
      <c r="B3" s="151" t="s">
        <v>145</v>
      </c>
    </row>
    <row r="4" spans="1:12" ht="33.6" customHeight="1" x14ac:dyDescent="0.35">
      <c r="A4" s="152" t="s">
        <v>2986</v>
      </c>
      <c r="B4" s="153" t="s">
        <v>374</v>
      </c>
    </row>
    <row r="5" spans="1:12" ht="74.45" customHeight="1" x14ac:dyDescent="0.35">
      <c r="A5" s="152" t="s">
        <v>2987</v>
      </c>
      <c r="B5" s="153" t="s">
        <v>312</v>
      </c>
    </row>
    <row r="6" spans="1:12" ht="110.45" customHeight="1" x14ac:dyDescent="0.35">
      <c r="A6" s="154" t="s">
        <v>2988</v>
      </c>
      <c r="B6" s="153" t="s">
        <v>2304</v>
      </c>
    </row>
    <row r="7" spans="1:12" ht="30" customHeight="1" x14ac:dyDescent="0.35">
      <c r="A7" s="156" t="s">
        <v>313</v>
      </c>
      <c r="B7" s="157" t="s">
        <v>314</v>
      </c>
    </row>
    <row r="8" spans="1:12" ht="37.35" customHeight="1" x14ac:dyDescent="0.35">
      <c r="A8" s="155" t="s">
        <v>2989</v>
      </c>
      <c r="B8" s="157" t="s">
        <v>312</v>
      </c>
    </row>
    <row r="9" spans="1:12" ht="43.5" customHeight="1" x14ac:dyDescent="0.35">
      <c r="A9" s="259" t="s">
        <v>2990</v>
      </c>
      <c r="B9" s="259"/>
    </row>
    <row r="10" spans="1:12" ht="219" customHeight="1" x14ac:dyDescent="0.35">
      <c r="A10" s="260" t="s">
        <v>2690</v>
      </c>
      <c r="B10" s="261"/>
    </row>
    <row r="11" spans="1:12" s="158" customFormat="1" ht="29.85" customHeight="1" x14ac:dyDescent="0.25">
      <c r="A11" s="262" t="s">
        <v>315</v>
      </c>
      <c r="B11" s="262"/>
    </row>
    <row r="12" spans="1:12" s="158" customFormat="1" ht="66.599999999999994" customHeight="1" x14ac:dyDescent="0.25">
      <c r="A12" s="255"/>
      <c r="B12" s="256"/>
    </row>
    <row r="13" spans="1:12" ht="26.25" customHeight="1" x14ac:dyDescent="0.35">
      <c r="A13" s="159" t="s">
        <v>316</v>
      </c>
      <c r="B13" s="160" t="s">
        <v>145</v>
      </c>
    </row>
    <row r="14" spans="1:12" ht="132" x14ac:dyDescent="0.35">
      <c r="A14" s="161" t="s">
        <v>317</v>
      </c>
      <c r="B14" s="162" t="s">
        <v>2691</v>
      </c>
    </row>
    <row r="15" spans="1:12" ht="148.5" x14ac:dyDescent="0.35">
      <c r="A15" s="161" t="s">
        <v>318</v>
      </c>
      <c r="B15" s="163" t="s">
        <v>2308</v>
      </c>
    </row>
    <row r="16" spans="1:12" ht="148.5" x14ac:dyDescent="0.35">
      <c r="A16" s="161" t="s">
        <v>319</v>
      </c>
      <c r="B16" s="163" t="s">
        <v>320</v>
      </c>
    </row>
    <row r="17" spans="1:2" ht="181.5" x14ac:dyDescent="0.35">
      <c r="A17" s="161" t="s">
        <v>321</v>
      </c>
      <c r="B17" s="163" t="s">
        <v>2692</v>
      </c>
    </row>
    <row r="18" spans="1:2" ht="165" x14ac:dyDescent="0.35">
      <c r="A18" s="161" t="s">
        <v>322</v>
      </c>
      <c r="B18" s="164" t="s">
        <v>2569</v>
      </c>
    </row>
    <row r="19" spans="1:2" ht="214.5" x14ac:dyDescent="0.35">
      <c r="A19" s="161" t="s">
        <v>323</v>
      </c>
      <c r="B19" s="191" t="s">
        <v>2570</v>
      </c>
    </row>
    <row r="20" spans="1:2" ht="409.5" x14ac:dyDescent="0.35">
      <c r="A20" s="161" t="s">
        <v>324</v>
      </c>
      <c r="B20" s="163" t="s">
        <v>2571</v>
      </c>
    </row>
    <row r="21" spans="1:2" ht="181.5" x14ac:dyDescent="0.35">
      <c r="A21" s="161" t="s">
        <v>2242</v>
      </c>
      <c r="B21" s="191" t="s">
        <v>2307</v>
      </c>
    </row>
    <row r="22" spans="1:2" x14ac:dyDescent="0.35">
      <c r="A22" s="165"/>
    </row>
  </sheetData>
  <sheetProtection algorithmName="SHA-512" hashValue="nHzmYQ4eJF/0XUU8OLAuunOrDo+cQVk843dREzIcdqcCIToBfTwK+DO1ji9IMW5QJe1c3K2aSFA3igCcc5rF8g==" saltValue="ez3AXF+vHFYoLQY8+r2BGw==" spinCount="100000" sheet="1" objects="1" scenarios="1" formatColumns="0" formatRows="0" sort="0" autoFilter="0"/>
  <protectedRanges>
    <protectedRange sqref="A12:B12" name="FullDescription"/>
    <protectedRange sqref="B4:B8" name="Description1"/>
    <protectedRange sqref="A10:B10" name="ShortSummary"/>
    <protectedRange sqref="A14:B21" name="narrativedescription"/>
  </protectedRanges>
  <mergeCells count="6">
    <mergeCell ref="A12:B12"/>
    <mergeCell ref="A1:B1"/>
    <mergeCell ref="A2:B2"/>
    <mergeCell ref="A9:B9"/>
    <mergeCell ref="A10:B10"/>
    <mergeCell ref="A11:B11"/>
  </mergeCells>
  <dataValidations count="9">
    <dataValidation allowBlank="1" showInputMessage="1" showErrorMessage="1" promptTitle="Aspect of Description" prompt="A full description may either be provided in the cell above, or may be created by selecting an element from the drop down menu and providing a description in the next column. _x000a_" sqref="A13" xr:uid="{6C939200-6826-47E2-824B-07757EE5CDC7}"/>
    <dataValidation allowBlank="1" showInputMessage="1" showErrorMessage="1" promptTitle="Full Description" prompt="Provide a full description of the country context (350 words or longer), covering as many dimensions as possible to develop a full picture of risk in the area specified in the scope. Alternatively, use &quot;key aspects&quot; below. " sqref="A11:B11" xr:uid="{D1128AEB-471F-4731-8CDF-985EFCA6DBDE}"/>
    <dataValidation allowBlank="1" showInputMessage="1" showErrorMessage="1" promptTitle="Indicator Coverage" prompt="Select whether the Risk Assessment is based on all indicators, a selection of indicators, or a single indicator" sqref="A7" xr:uid="{A817FDDD-3978-48A4-B71A-FE8203F21F29}"/>
    <dataValidation allowBlank="1" showInputMessage="1" showErrorMessage="1" promptTitle="Geographical Scope (subnational)" prompt="If the Risk Assessment is only being carried out for an area at a subnational level (e.g. region), please specify here. If the Risk Assessment is being conducted at a country level, enter &quot;N/A&quot; " sqref="A5" xr:uid="{B70A1DD3-0649-4FFB-8D12-16BA59CB88C4}"/>
    <dataValidation allowBlank="1" showInputMessage="1" showErrorMessage="1" promptTitle="Geographical scope" prompt="List the country or countries covered in the Risk Assessment. A different Risk Assessment Template may be used for each country in cases where risk is assessed across multiple countries and the picture of risk is especially complex." sqref="A4" xr:uid="{D6184EE4-2B72-414D-956D-467CDD969F55}"/>
    <dataValidation allowBlank="1" showInputMessage="1" showErrorMessage="1" prompt="Short Summary is based on the full description below, providing a snapshot of the most important context and details." sqref="A9:B9" xr:uid="{22F40066-C709-4458-B71F-704C1DCDB649}"/>
    <dataValidation allowBlank="1" showInputMessage="1" showErrorMessage="1" promptTitle="Commodities Impacted" prompt="Please indicate the commodities covered by this risk assessment (e.g. &quot;Rubber/Latex&quot;; &quot;Rough wood&quot;). If known, please include a code - either from EUDR Annex 1, or FSC Product Classification guidelines)" sqref="A6" xr:uid="{A827E081-8CE7-4091-88FC-613F57E5A305}"/>
    <dataValidation allowBlank="1" showInputMessage="1" showErrorMessage="1" promptTitle="Specific Indicators " prompt="If a full assessment is not being conducted (i.e., if &quot;single indicator&quot; or &quot;group of indicators&quot; is selected above), please specify which indicators this assessment pertains to" sqref="A8" xr:uid="{13DA295B-3A1A-44A8-9A1F-6FC4796804DC}"/>
    <dataValidation type="list" allowBlank="1" showInputMessage="1" showErrorMessage="1" sqref="B7" xr:uid="{D187C50D-1D20-420C-A3F7-DD9130A92742}">
      <formula1>"All Indicators, Single Indicator, Group of Indicators"</formula1>
    </dataValidation>
  </dataValidations>
  <pageMargins left="0.25" right="0.25" top="0.75" bottom="0.75" header="0.3" footer="0.3"/>
  <pageSetup paperSize="9" fitToWidth="0" fitToHeight="0" orientation="portrait" horizontalDpi="300" verticalDpi="3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B2E81-A20C-452C-B681-8434B5532705}">
  <sheetPr codeName="Sheet19">
    <tabColor theme="9" tint="0.79998168889431442"/>
  </sheetPr>
  <dimension ref="A1:B16"/>
  <sheetViews>
    <sheetView view="pageLayout" zoomScaleNormal="100" workbookViewId="0">
      <selection activeCell="A2" sqref="A2:B2"/>
    </sheetView>
  </sheetViews>
  <sheetFormatPr defaultColWidth="9.42578125" defaultRowHeight="18.75" x14ac:dyDescent="0.4"/>
  <cols>
    <col min="1" max="1" width="29.5703125" style="25" customWidth="1"/>
    <col min="2" max="2" width="58.5703125" style="25" customWidth="1"/>
    <col min="3" max="16384" width="9.42578125" style="25"/>
  </cols>
  <sheetData>
    <row r="1" spans="1:2" ht="24" x14ac:dyDescent="0.5">
      <c r="A1" s="263" t="s">
        <v>325</v>
      </c>
      <c r="B1" s="263"/>
    </row>
    <row r="2" spans="1:2" ht="409.35" customHeight="1" x14ac:dyDescent="0.4">
      <c r="A2" s="264" t="s">
        <v>2991</v>
      </c>
      <c r="B2" s="265"/>
    </row>
    <row r="3" spans="1:2" ht="409.35" customHeight="1" x14ac:dyDescent="0.4">
      <c r="A3" s="266" t="s">
        <v>2992</v>
      </c>
      <c r="B3" s="267"/>
    </row>
    <row r="4" spans="1:2" ht="409.35" customHeight="1" x14ac:dyDescent="0.4">
      <c r="A4" s="266" t="s">
        <v>2994</v>
      </c>
      <c r="B4" s="267"/>
    </row>
    <row r="5" spans="1:2" ht="409.35" customHeight="1" x14ac:dyDescent="0.4">
      <c r="A5" s="266" t="s">
        <v>2993</v>
      </c>
      <c r="B5" s="267"/>
    </row>
    <row r="6" spans="1:2" ht="27.6" customHeight="1" x14ac:dyDescent="0.5">
      <c r="A6" s="268" t="s">
        <v>326</v>
      </c>
      <c r="B6" s="268"/>
    </row>
    <row r="7" spans="1:2" ht="48" x14ac:dyDescent="0.4">
      <c r="A7" s="166" t="s">
        <v>327</v>
      </c>
      <c r="B7" s="170" t="s">
        <v>328</v>
      </c>
    </row>
    <row r="8" spans="1:2" ht="56.25" x14ac:dyDescent="0.4">
      <c r="A8" s="168" t="s">
        <v>329</v>
      </c>
      <c r="B8" s="172" t="s">
        <v>330</v>
      </c>
    </row>
    <row r="9" spans="1:2" ht="37.5" x14ac:dyDescent="0.4">
      <c r="A9" s="168" t="s">
        <v>331</v>
      </c>
      <c r="B9" s="172" t="s">
        <v>332</v>
      </c>
    </row>
    <row r="10" spans="1:2" ht="37.5" x14ac:dyDescent="0.4">
      <c r="A10" s="168" t="s">
        <v>2693</v>
      </c>
      <c r="B10" s="172" t="s">
        <v>334</v>
      </c>
    </row>
    <row r="11" spans="1:2" ht="37.5" x14ac:dyDescent="0.4">
      <c r="A11" s="168" t="s">
        <v>335</v>
      </c>
      <c r="B11" s="172" t="s">
        <v>336</v>
      </c>
    </row>
    <row r="12" spans="1:2" ht="37.5" x14ac:dyDescent="0.4">
      <c r="A12" s="169" t="s">
        <v>337</v>
      </c>
      <c r="B12" s="172" t="s">
        <v>338</v>
      </c>
    </row>
    <row r="13" spans="1:2" ht="37.5" x14ac:dyDescent="0.4">
      <c r="A13" s="169" t="s">
        <v>339</v>
      </c>
      <c r="B13" s="172" t="s">
        <v>340</v>
      </c>
    </row>
    <row r="14" spans="1:2" ht="56.25" x14ac:dyDescent="0.4">
      <c r="A14" s="169" t="s">
        <v>341</v>
      </c>
      <c r="B14" s="172" t="s">
        <v>342</v>
      </c>
    </row>
    <row r="15" spans="1:2" ht="37.5" x14ac:dyDescent="0.4">
      <c r="A15" s="169" t="s">
        <v>343</v>
      </c>
      <c r="B15" s="172" t="s">
        <v>344</v>
      </c>
    </row>
    <row r="16" spans="1:2" x14ac:dyDescent="0.4">
      <c r="A16" s="167"/>
      <c r="B16" s="171"/>
    </row>
  </sheetData>
  <sheetProtection algorithmName="SHA-512" hashValue="d0b9Np0vIuzr9ns+yiQh37dQU3pAenMBR6SmsZFOuvtp3oOwAYAZODReJ0E6KZvIOjtoanEWP55TqvvRj8KmcA==" saltValue="efvUcBIP8oAf38W0j40Vpw==" spinCount="100000" sheet="1" objects="1" scenarios="1" formatColumns="0" formatRows="0" sort="0" autoFilter="0"/>
  <protectedRanges>
    <protectedRange sqref="A2:A5" name="Range2"/>
    <protectedRange sqref="A8:A15 A16:B16" name="Range1"/>
    <protectedRange sqref="B8:B15" name="Range1_1"/>
  </protectedRanges>
  <dataConsolidate/>
  <mergeCells count="6">
    <mergeCell ref="A1:B1"/>
    <mergeCell ref="A2:B2"/>
    <mergeCell ref="A3:B3"/>
    <mergeCell ref="A4:B4"/>
    <mergeCell ref="A6:B6"/>
    <mergeCell ref="A5:B5"/>
  </mergeCells>
  <hyperlinks>
    <hyperlink ref="B9" r:id="rId1" xr:uid="{77AABE20-33A1-406E-A8D6-15F889149192}"/>
    <hyperlink ref="B11" r:id="rId2" xr:uid="{ED983641-3761-4A6C-9469-6B45FFEB3084}"/>
    <hyperlink ref="B10" r:id="rId3" xr:uid="{8D164C88-E78C-4E33-B907-B9E7EA5BAD93}"/>
    <hyperlink ref="B12" r:id="rId4" location="/vat-validation" xr:uid="{F354F112-0B0E-41F2-90D8-1FE189575D88}"/>
    <hyperlink ref="B13" r:id="rId5" xr:uid="{F2716FF2-7F5B-4EF0-B589-950A37066D99}"/>
    <hyperlink ref="B8" r:id="rId6" xr:uid="{588B4E1A-3A65-49AD-8D2D-A87CC5590180}"/>
    <hyperlink ref="B14" r:id="rId7" location="scrollid1" xr:uid="{20AC2373-59FC-485C-9B33-51220CE5942F}"/>
    <hyperlink ref="B15" r:id="rId8" xr:uid="{CF017C94-C232-4D35-82C2-5CB68830EAE8}"/>
  </hyperlinks>
  <pageMargins left="0.70866141732283472" right="0.70866141732283472" top="0.74803149606299213" bottom="0.74803149606299213" header="0.31496062992125984" footer="0.31496062992125984"/>
  <pageSetup orientation="portrait" horizontalDpi="300" verticalDpi="300" r:id="rId9"/>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A16E6-D61D-451B-88AA-4E5A18A3EC5D}">
  <sheetPr codeName="Sheet20">
    <tabColor theme="5" tint="0.79998168889431442"/>
    <pageSetUpPr fitToPage="1"/>
  </sheetPr>
  <dimension ref="A1:I11"/>
  <sheetViews>
    <sheetView zoomScale="90" zoomScaleNormal="90" zoomScaleSheetLayoutView="86" workbookViewId="0"/>
  </sheetViews>
  <sheetFormatPr defaultColWidth="9.42578125" defaultRowHeight="18.75" x14ac:dyDescent="0.4"/>
  <cols>
    <col min="1" max="1" width="4.5703125" style="25" customWidth="1"/>
    <col min="2" max="2" width="50.42578125" style="25" customWidth="1"/>
    <col min="3" max="3" width="27.42578125" style="25" customWidth="1"/>
    <col min="4" max="4" width="46.42578125" style="25" customWidth="1"/>
    <col min="5" max="5" width="89.140625" style="25" customWidth="1"/>
    <col min="6" max="16384" width="9.42578125" style="25"/>
  </cols>
  <sheetData>
    <row r="1" spans="1:9" s="175" customFormat="1" ht="96" x14ac:dyDescent="0.25">
      <c r="A1" s="173" t="s">
        <v>345</v>
      </c>
      <c r="B1" s="174" t="s">
        <v>2995</v>
      </c>
      <c r="C1" s="174" t="s">
        <v>144</v>
      </c>
      <c r="D1" s="174" t="s">
        <v>346</v>
      </c>
      <c r="E1" s="174" t="s">
        <v>347</v>
      </c>
    </row>
    <row r="2" spans="1:9" ht="110.45" customHeight="1" x14ac:dyDescent="0.4">
      <c r="A2" s="176">
        <v>1</v>
      </c>
      <c r="B2" s="177" t="s">
        <v>348</v>
      </c>
      <c r="C2" s="177" t="s">
        <v>2573</v>
      </c>
      <c r="D2" s="177" t="s">
        <v>349</v>
      </c>
      <c r="E2" s="178" t="s">
        <v>2696</v>
      </c>
    </row>
    <row r="3" spans="1:9" ht="92.45" customHeight="1" x14ac:dyDescent="0.4">
      <c r="A3" s="176">
        <v>2</v>
      </c>
      <c r="B3" s="177" t="s">
        <v>351</v>
      </c>
      <c r="C3" s="177" t="s">
        <v>2573</v>
      </c>
      <c r="D3" s="177" t="s">
        <v>352</v>
      </c>
      <c r="E3" s="178" t="s">
        <v>2697</v>
      </c>
    </row>
    <row r="4" spans="1:9" ht="112.5" x14ac:dyDescent="0.4">
      <c r="A4" s="176">
        <v>3</v>
      </c>
      <c r="B4" s="177" t="s">
        <v>354</v>
      </c>
      <c r="C4" s="177" t="s">
        <v>2573</v>
      </c>
      <c r="D4" s="177" t="s">
        <v>355</v>
      </c>
      <c r="E4" s="63" t="s">
        <v>2698</v>
      </c>
      <c r="F4" s="180"/>
      <c r="G4" s="181"/>
      <c r="H4" s="180"/>
      <c r="I4" s="182"/>
    </row>
    <row r="5" spans="1:9" ht="112.5" x14ac:dyDescent="0.4">
      <c r="A5" s="176">
        <v>4</v>
      </c>
      <c r="B5" s="177" t="s">
        <v>357</v>
      </c>
      <c r="C5" s="177" t="s">
        <v>2573</v>
      </c>
      <c r="D5" s="177" t="s">
        <v>358</v>
      </c>
      <c r="E5" s="178" t="s">
        <v>2699</v>
      </c>
    </row>
    <row r="6" spans="1:9" ht="112.5" x14ac:dyDescent="0.4">
      <c r="A6" s="176">
        <v>5</v>
      </c>
      <c r="B6" s="177" t="s">
        <v>360</v>
      </c>
      <c r="C6" s="177" t="s">
        <v>2573</v>
      </c>
      <c r="D6" s="177" t="s">
        <v>361</v>
      </c>
      <c r="E6" s="178" t="s">
        <v>362</v>
      </c>
    </row>
    <row r="7" spans="1:9" ht="112.5" x14ac:dyDescent="0.4">
      <c r="A7" s="176">
        <v>6</v>
      </c>
      <c r="B7" s="177" t="s">
        <v>363</v>
      </c>
      <c r="C7" s="177" t="s">
        <v>2573</v>
      </c>
      <c r="D7" s="177" t="s">
        <v>364</v>
      </c>
      <c r="E7" s="178" t="s">
        <v>2700</v>
      </c>
    </row>
    <row r="8" spans="1:9" ht="112.5" x14ac:dyDescent="0.4">
      <c r="A8" s="176">
        <v>7</v>
      </c>
      <c r="B8" s="177" t="s">
        <v>365</v>
      </c>
      <c r="C8" s="177" t="s">
        <v>2573</v>
      </c>
      <c r="D8" s="177" t="s">
        <v>366</v>
      </c>
      <c r="E8" s="178" t="s">
        <v>367</v>
      </c>
    </row>
    <row r="9" spans="1:9" ht="93.75" x14ac:dyDescent="0.4">
      <c r="A9" s="176">
        <v>8</v>
      </c>
      <c r="B9" s="177" t="s">
        <v>368</v>
      </c>
      <c r="C9" s="177" t="s">
        <v>2573</v>
      </c>
      <c r="D9" s="177" t="s">
        <v>369</v>
      </c>
      <c r="E9" s="178" t="s">
        <v>2695</v>
      </c>
    </row>
    <row r="10" spans="1:9" ht="93.75" x14ac:dyDescent="0.4">
      <c r="A10" s="176">
        <v>9</v>
      </c>
      <c r="B10" s="177" t="s">
        <v>371</v>
      </c>
      <c r="C10" s="177" t="s">
        <v>2573</v>
      </c>
      <c r="D10" s="177" t="s">
        <v>372</v>
      </c>
      <c r="E10" s="178" t="s">
        <v>2694</v>
      </c>
    </row>
    <row r="11" spans="1:9" ht="93.75" x14ac:dyDescent="0.4">
      <c r="A11" s="176">
        <v>10</v>
      </c>
      <c r="B11" s="177" t="s">
        <v>374</v>
      </c>
      <c r="C11" s="177" t="s">
        <v>2573</v>
      </c>
      <c r="D11" s="177" t="s">
        <v>375</v>
      </c>
      <c r="E11" s="178" t="s">
        <v>376</v>
      </c>
    </row>
  </sheetData>
  <sheetProtection algorithmName="SHA-512" hashValue="3rw1O5BWcfKd2CD3UvQpNgQJ6+mjs0hsCUPLKlQRpuqKcGBOfxJ72E8vnTA98673lhLkkYfkE2fyJaO2v5enPg==" saltValue="kOKM/mzIzwNdghsyO5LBtg==" spinCount="100000" sheet="1" objects="1" scenarios="1" formatColumns="0" formatRows="0" sort="0" autoFilter="0"/>
  <autoFilter ref="E1:E11" xr:uid="{39CA16E6-D61D-451B-88AA-4E5A18A3EC5D}"/>
  <dataValidations count="4">
    <dataValidation allowBlank="1" showInputMessage="1" showErrorMessage="1" promptTitle="Other Characteristics/Comments" prompt="Include any other relevant characteristics relevant to distinguishing between geopolitical scales, or any additional comments or information relevant for assessing risk._x000a_" sqref="E1" xr:uid="{FCAD81F5-511F-4CC8-981E-AAF6F8C73D62}"/>
    <dataValidation allowBlank="1" showInputMessage="1" showErrorMessage="1" promptTitle="Geographical Scale" prompt="The breakdown of geopolitical scales can follow administrative/geopolitical boundaries (e.g. states, provinces, regions), or can be more customized based on the context of the country. &quot;All geopolitical scales&quot; refers to all scales present in the country." sqref="B1" xr:uid="{CE87B486-838F-40C4-971C-2B7A8AA38C37}"/>
    <dataValidation allowBlank="1" showInputMessage="1" showErrorMessage="1" promptTitle="Forest Type" prompt="Please give a brief indication of the type of forest or forests found in the geopolitical scale indicated - e.g. tropical rainforests, temperate deciduous forests, etc." sqref="C1" xr:uid="{72023352-29BB-4877-83FB-9E046372E4E7}"/>
    <dataValidation allowBlank="1" showInputMessage="1" showErrorMessage="1" promptTitle="Differences in Legislation" prompt="Please add brief commentary here if there are significant differences between the legislation that applies to the geopolitical scale under assessment. " sqref="D1" xr:uid="{E67C06E1-B969-4925-9311-39E01BE63BE1}"/>
  </dataValidations>
  <pageMargins left="0.70866141732283472" right="0.70866141732283472" top="0.74803149606299213" bottom="0.74803149606299213" header="0.31496062992125984" footer="0.31496062992125984"/>
  <pageSetup paperSize="9" scale="60" orientation="landscape" r:id="rId1"/>
  <headerFooter>
    <oddHeader>&amp;A</oddHead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FDD05-0AAB-4310-84F3-EB977064F388}">
  <sheetPr codeName="Sheet21">
    <tabColor theme="5" tint="0.79998168889431442"/>
    <pageSetUpPr fitToPage="1"/>
  </sheetPr>
  <dimension ref="A1:H4"/>
  <sheetViews>
    <sheetView topLeftCell="A2" zoomScale="60" zoomScaleNormal="60" zoomScaleSheetLayoutView="86" workbookViewId="0">
      <selection activeCell="F3" sqref="F3"/>
    </sheetView>
  </sheetViews>
  <sheetFormatPr defaultColWidth="8.5703125" defaultRowHeight="18.75" x14ac:dyDescent="0.4"/>
  <cols>
    <col min="1" max="1" width="29.5703125" style="25" customWidth="1"/>
    <col min="2" max="2" width="82.140625" style="25" customWidth="1"/>
    <col min="3" max="3" width="19.5703125" style="25" customWidth="1"/>
    <col min="4" max="4" width="17.140625" style="25" customWidth="1"/>
    <col min="5" max="5" width="22" style="25" customWidth="1"/>
    <col min="6" max="6" width="22.5703125" style="25" customWidth="1"/>
    <col min="7" max="7" width="40.42578125" style="25" customWidth="1"/>
    <col min="8" max="8" width="93.85546875" style="25" customWidth="1"/>
    <col min="9" max="16384" width="8.5703125" style="25"/>
  </cols>
  <sheetData>
    <row r="1" spans="1:8" s="35" customFormat="1" ht="78.599999999999994" customHeight="1" x14ac:dyDescent="0.25">
      <c r="A1" s="179" t="s">
        <v>377</v>
      </c>
      <c r="B1" s="179" t="s">
        <v>378</v>
      </c>
      <c r="C1" s="179" t="s">
        <v>379</v>
      </c>
      <c r="D1" s="179" t="s">
        <v>380</v>
      </c>
      <c r="E1" s="179" t="s">
        <v>381</v>
      </c>
      <c r="F1" s="179" t="s">
        <v>382</v>
      </c>
      <c r="G1" s="179" t="s">
        <v>383</v>
      </c>
      <c r="H1" s="179" t="s">
        <v>384</v>
      </c>
    </row>
    <row r="2" spans="1:8" ht="225.6" customHeight="1" x14ac:dyDescent="0.4">
      <c r="A2" s="178" t="s">
        <v>385</v>
      </c>
      <c r="B2" s="178" t="s">
        <v>2701</v>
      </c>
      <c r="C2" s="178" t="s">
        <v>387</v>
      </c>
      <c r="D2" s="178" t="s">
        <v>2306</v>
      </c>
      <c r="E2" s="178" t="s">
        <v>388</v>
      </c>
      <c r="F2" s="178" t="s">
        <v>389</v>
      </c>
      <c r="G2" s="178" t="s">
        <v>390</v>
      </c>
      <c r="H2" s="178" t="s">
        <v>2702</v>
      </c>
    </row>
    <row r="3" spans="1:8" ht="241.7" customHeight="1" x14ac:dyDescent="0.4">
      <c r="A3" s="178" t="s">
        <v>391</v>
      </c>
      <c r="B3" s="178" t="s">
        <v>2703</v>
      </c>
      <c r="C3" s="178" t="s">
        <v>387</v>
      </c>
      <c r="D3" s="178" t="s">
        <v>2306</v>
      </c>
      <c r="E3" s="178" t="s">
        <v>392</v>
      </c>
      <c r="F3" s="178" t="s">
        <v>392</v>
      </c>
      <c r="G3" s="178" t="s">
        <v>393</v>
      </c>
      <c r="H3" s="178" t="s">
        <v>2704</v>
      </c>
    </row>
    <row r="4" spans="1:8" ht="308.10000000000002" customHeight="1" x14ac:dyDescent="0.4">
      <c r="A4" s="178" t="s">
        <v>394</v>
      </c>
      <c r="B4" s="178" t="s">
        <v>2578</v>
      </c>
      <c r="C4" s="178" t="s">
        <v>395</v>
      </c>
      <c r="D4" s="178" t="s">
        <v>308</v>
      </c>
      <c r="E4" s="178" t="s">
        <v>392</v>
      </c>
      <c r="F4" s="178" t="s">
        <v>392</v>
      </c>
      <c r="G4" s="178" t="s">
        <v>2705</v>
      </c>
      <c r="H4" s="178" t="s">
        <v>2706</v>
      </c>
    </row>
  </sheetData>
  <sheetProtection algorithmName="SHA-512" hashValue="5M73xbUgIhChT5xW0V2t4BxnjGfje29FeOr07SE6bFDjSm8f2GtPNnAwPPh7IRGL/1uOI0vUhZk30RhtQhJejA==" saltValue="DvxyUK8gvx0hw96U+oi2rw==" spinCount="100000" sheet="1" objects="1" scenarios="1" formatColumns="0" formatRows="0" sort="0" autoFilter="0"/>
  <autoFilter ref="B1:H1" xr:uid="{9DEB47CF-ABC9-4243-85EF-DE322774FB99}"/>
  <dataConsolidate/>
  <dataValidations count="8">
    <dataValidation allowBlank="1" showInputMessage="1" showErrorMessage="1" promptTitle="Description" prompt="Provide a brief description of the source type, including its main characteristics or features." sqref="B1" xr:uid="{A26C8891-5DCC-492F-89F2-056604B0A96A}"/>
    <dataValidation allowBlank="1" showInputMessage="1" showErrorMessage="1" promptTitle="Source Type" prompt="Provide a unique name for the source type here. You may use any category or combination of categories relevant (e.g. type of forest, ownership type), or use &quot;Source Type 1, Source Type 2&quot;, etc." sqref="A1" xr:uid="{4B8FBD93-2306-4FF7-8771-646D6BD86233}"/>
    <dataValidation allowBlank="1" showInputMessage="1" showErrorMessage="1" promptTitle="Related License/Permits" prompt="Please list any related relevant licenses or permits for the listed source type._x000a_" sqref="G1" xr:uid="{9BC632A0-779E-4F07-A743-B27D51E0FB2E}"/>
    <dataValidation allowBlank="1" showInputMessage="1" showErrorMessage="1" promptTitle="Management Regime" prompt="Select the management regime (e.g., if Small or Low-Intensity Managed Forests [SLIMF]; non-SLIMF). If &quot;Other&quot; Is selected, provide more detail in the &quot;Other Comments&quot; column" sqref="F1" xr:uid="{7D456794-29C5-4E13-B391-E69D1F65497C}"/>
    <dataValidation allowBlank="1" showInputMessage="1" showErrorMessage="1" promptTitle="Other Comments" prompt="Please include additional commentary here. If &quot;Other&quot; was selected under &quot;Land Classification&quot;, &quot;Management Regime&quot; or &quot;Ownership Type&quot;, please provide details here._x000a_" sqref="H1" xr:uid="{CA12AFE6-055F-4D75-8B98-407FF92E5906}"/>
    <dataValidation allowBlank="1" showInputMessage="1" showErrorMessage="1" promptTitle="Ownership Type" prompt="Please indicate the ownership type by selecting from the drop down menu. If &quot;other&quot; is selected, please specify in the Comments column" sqref="E1" xr:uid="{E1B0EC34-9781-4821-8ACD-04263237C84B}"/>
    <dataValidation allowBlank="1" showInputMessage="1" showErrorMessage="1" promptTitle="Type of Forest" prompt="Possible examples: Natural forest, plantation. Forest types may be tailored to the specific country/region._x000a_" sqref="D1" xr:uid="{43B496A4-18BD-44F1-860D-EAAABC09395D}"/>
    <dataValidation allowBlank="1" showInputMessage="1" showErrorMessage="1" promptTitle="Land classification" prompt="Is the land classified as &quot;forest&quot; or &quot;non-forest&quot;? If &quot;Other&quot; is selected, please specify in the &quot;Other Comments&quot; column_x000a_" sqref="C1" xr:uid="{01970969-134B-4D7D-8CF0-D86BDCFE54F4}"/>
  </dataValidations>
  <pageMargins left="0.70866141732283472" right="0.70866141732283472" top="0.74803149606299213" bottom="0.74803149606299213" header="0.31496062992125984" footer="0.31496062992125984"/>
  <pageSetup paperSize="9" scale="49" fitToHeight="0" orientation="landscape" r:id="rId1"/>
  <headerFooter>
    <oddHeader>&amp;A</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M Q 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P S P y G 6 4 A A A D 4 A A A A E g A A A E N v b m Z p Z y 9 Q Y W N r Y W d l L n h t b H q / e 7 + N f U V u j k J Z a l F x Z n 6 e r Z K h n o G S Q n F J Y l 5 K Y k 5 + X q q t U l 6 + k r 0 d L 5 d N Q G J y d m J 6 q g J Q d V 6 x V U V x i q 1 S R k l J g Z W + f n l 5 u V 6 5 s V 5 + U b q + k Y G B o X 6 E r 0 9 w c k Z q b q I S X H E m Y c W 6 m X k g a 5 N T l e x s w i C u s T P S M z Q y 0 D M 1 N T P V M 7 D R h 4 n a + G b m I V Q Y A V 0 M k k U S t H E u z S k p L U q 1 S 8 3 T d X G 1 0 Y d x b f S h n r A D A A A A / / 8 D A F B L A w Q U A A I A C A A A A C E A W C K C f N I D A A A L G w A A E w A A A E Z v c m 1 1 b G F z L 1 N l Y 3 R p b 2 4 x L m 3 s V 1 1 v 2 j A U f a + 0 / 2 B l L 0 G K W E O B T Z r 2 0 N F 2 q j Z t W m H b w z R V J t y C 1 W B n t t O V V f 3 v u 0 m A k t g J g V G p 0 + g D F f f L 9 r n H 5 2 I F g W a C k 3 7 2 3 3 9 9 c K A m V M K I H C s F S k 2 B a 3 F 1 z k c s o F p I / K 7 p i G p K 3 p A Q 9 L M D g n 9 9 E c s A 0 H J 6 G 0 D Y 7 M V S Y t Y 3 I a + H Q l y 7 j b v v H + k U 3 j j 2 i s 6 P + + 8 9 w T W a f 3 h Z w e d O b 0 L 5 G D c x m E X g Y O U B H Y b Q H E j K 1 Z W Q 0 5 4 I 4 y l P n M r N V v f u 7 p x T r u W M 8 H g 6 B O l 4 5 J z r b r u Z B N 1 7 5 M 5 Z r k j w E 8 Z C z j B G o 5 d o u N V p S D 9 k A c i v N I z B 8 F 0 w d U 3 Y o o b d H Q g e h L F C H A 3 / O x C R C J n G 9 J A o / D B X m M O Y G J W 9 v p 5 I U B M R j s z c i Z C a j E A F k k V p Q 8 U V k Z h j R H 4 Q f F w M Z E r F 8 C I J J 2 s W d l W D I A X M K L g C b H p g 2 f n p b Q R S m / Y P M G Y q p N q G 1 k l + f y G M E T U J P 2 M m I e G P p R q b M p 0 W U 0 l G h m U + 7 L 6 x p F c / w l a Q j E V k O C M n E C b 5 S J s l 1 9 K Q L M I t 8 N E j h c 2 n s Z i d J Q 1 w s b e z Z U n X 8 T D k c y w 0 9 P U M K / f U T a M A Q N M v F G 2 2 i o a j o q F d N H S K h m 7 R 8 L J o e O W s g L J 6 R n / N p a u C M L m K x b O V t j 4 9 a L n 3 q N L b r v R 2 K r 3 d S u / L S u + r M l 5 d w F T c I I S f 9 A T k H B y 1 w i k I U W b n Z r e I u G c o m F 2 z T C l 6 c l R 6 D 5 E m Z 0 w q T S 7 E r x U E U t t H t w w p r 3 V 4 a K I 5 E F G h T P + a R a 6 5 j O c 3 n h 0 w X p r / M N w u 4 I Y p G D 1 M o W 3 m m R 6 G l w p Q 9 E d U z v z O 7 g b Z y n A 0 h Z a q g m B a + H c S 4 + 1 M K L O C 2 Q l T m v F A m 2 q W W / D e C u F K w Q c Q 0 7 r + 4 T b Q z V N 3 B 1 l S 1 g B r f r 6 8 8 Z M c U 8 5 + p 6 x N x t k Q J n i X L A O F m 8 P z P c y I F h E L D E + 2 K 9 8 2 9 8 e S R p N 0 7 t M o Q 3 H N y H u 0 q V W x m e 1 G W F n B T I R K v a 1 K 7 1 G l t / 1 Y I 6 v y L P W a a h l m l a e s G d r e m B B + H U a s 7 9 E a U t D 0 2 m x C i 9 Y 6 Y u C y J e 1 t b d 9 e v 7 q / r Y 0 6 X O h x X i 7 z G 3 5 Q y u c L w S N u q + H s W j C / 8 I j d Y B N G 5 i + O u S u d s o v f H X P R J E v R X O h k u T Q u 1 D A n g M 6 Z w F e B X q 8 u i K h z r L V k w 1 i n k d k L K 4 e c e Q Y r e k d 7 9 P 4 C v f b u 0 f s n h 3 U e + i 0 H d l l g / R l Q f w S 0 6 0 f W X 7 5 T U 8 j s X O r s u b T n U i m X j B e J o a 2 Z w / 4 W T p 7 C O 1 B V + 1 P G V M g 5 J y 8 v O 3 / B a M x + Z F L / r 2 y q i u y W 8 W 7 D q W 5 5 E y / G e w X s F d s q m 9 q b X w z z J F 4 V H n V J v y L l 3 b 2 U 7 6 V 8 v Z T v 7 k o 9 z V / M f w A A A P / / A w B Q S w E C L Q A U A A Y A C A A A A C E A K t 2 q Q N I A A A A 3 A Q A A E w A A A A A A A A A A A A A A A A A A A A A A W 0 N v b n R l b n R f V H l w Z X N d L n h t b F B L A Q I t A B Q A A g A I A A A A I Q A 9 I / I b r g A A A P g A A A A S A A A A A A A A A A A A A A A A A A s D A A B D b 2 5 m a W c v U G F j a 2 F n Z S 5 4 b W x Q S w E C L Q A U A A I A C A A A A C E A W C K C f N I D A A A L G w A A E w A A A A A A A A A A A A A A A A D p A w A A R m 9 y b X V s Y X M v U 2 V j d G l v b j E u b V B L B Q Y A A A A A A w A D A M I A A A D s 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3 U A A A A A A A A 5 d 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F z c 2 V z c 2 1 l b n R v Z k l u Z G l j Y X R v c n N t Z X R h Z G F 0 Y 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Q t M D V U M T M 6 N T I 6 N T M u N j A x N T I 2 N F o i L z 4 8 R W 5 0 c n k g V H l w Z T 0 i R m l s b E N v b H V t b l R 5 c G V z I i B W Y W x 1 Z T 0 i c 0 F 3 W U d C Z 1 l H Q m d Z R 0 J n W T 0 i L z 4 8 R W 5 0 c n k g V H l w Z T 0 i R m l s b E N v b H V t b k 5 h b W V z I i B W Y W x 1 Z T 0 i c 1 s m c X V v d D t F b n R y e S B u d W 1 i Z X I m c X V v d D s s J n F 1 b 3 Q 7 S W 5 k a W N h d G 9 y I G N h d G V n b 3 J 5 J n F 1 b 3 Q 7 L C Z x d W 9 0 O 1 J p c 2 s g a W 5 k a W N h d G 9 y J n F 1 b 3 Q 7 L C Z x d W 9 0 O 0 x l Z 2 l z b G F 0 a W 9 u L j E m c X V v d D s s J n F 1 b 3 Q 7 T G V n a X N s Y X R p b 2 4 u M i Z x d W 9 0 O y w m c X V v d D t M Z W d p c 2 x h d G l v b i 4 z J n F 1 b 3 Q 7 L C Z x d W 9 0 O 0 x l Z 2 l z b G F 0 a W 9 u L j Q m c X V v d D s s J n F 1 b 3 Q 7 T G V n a X N s Y X R p b 2 4 u N S Z x d W 9 0 O y w m c X V v d D t M Z W d p c 2 x h d G l v b i 4 2 J n F 1 b 3 Q 7 L C Z x d W 9 0 O 0 x l Z 2 l z b G F 0 a W 9 u L j c m c X V v d D s s J n F 1 b 3 Q 7 T G V n a X N s Y X R p b 2 4 u O 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T d i N T g 1 Z T E t Y T Z i Y y 0 0 M z A 1 L W E 1 N m I t M j B h Z D g x M D Q 4 M z U z I i 8 + P E V u d H J 5 I F R 5 c G U 9 I l J l b G F 0 a W 9 u c 2 h p c E l u Z m 9 D b 2 5 0 Y W l u Z X I i I F Z h b H V l P S J z e y Z x d W 9 0 O 2 N v b H V t b k N v d W 5 0 J n F 1 b 3 Q 7 O j E x L C Z x d W 9 0 O 2 t l e U N v b H V t b k 5 h b W V z J n F 1 b 3 Q 7 O l t d L C Z x d W 9 0 O 3 F 1 Z X J 5 U m V s Y X R p b 2 5 z a G l w c y Z x d W 9 0 O z p b X S w m c X V v d D t j b 2 x 1 b W 5 J Z G V u d G l 0 a W V z J n F 1 b 3 Q 7 O l s m c X V v d D t T Z W N 0 a W 9 u M S 9 B c 3 N l c 3 N t Z W 5 0 b 2 Z J b m R p Y 2 F 0 b 3 J z b W V 0 Y W R h d G E v Q X V 0 b 1 J l b W 9 2 Z W R D b 2 x 1 b W 5 z M S 5 7 R W 5 0 c n k g b n V t Y m V y L D B 9 J n F 1 b 3 Q 7 L C Z x d W 9 0 O 1 N l Y 3 R p b 2 4 x L 0 F z c 2 V z c 2 1 l b n R v Z k l u Z G l j Y X R v c n N t Z X R h Z G F 0 Y S 9 B d X R v U m V t b 3 Z l Z E N v b H V t b n M x L n t J b m R p Y 2 F 0 b 3 I g Y 2 F 0 Z W d v c n k s M X 0 m c X V v d D s s J n F 1 b 3 Q 7 U 2 V j d G l v b j E v Q X N z Z X N z b W V u d G 9 m S W 5 k a W N h d G 9 y c 2 1 l d G F k Y X R h L 0 F 1 d G 9 S Z W 1 v d m V k Q 2 9 s d W 1 u c z E u e 1 J p c 2 s g a W 5 k a W N h d G 9 y L D J 9 J n F 1 b 3 Q 7 L C Z x d W 9 0 O 1 N l Y 3 R p b 2 4 x L 0 F z c 2 V z c 2 1 l b n R v Z k l u Z G l j Y X R v c n N t Z X R h Z G F 0 Y S 9 B d X R v U m V t b 3 Z l Z E N v b H V t b n M x L n t M Z W d p c 2 x h d G l v b i 4 x L D N 9 J n F 1 b 3 Q 7 L C Z x d W 9 0 O 1 N l Y 3 R p b 2 4 x L 0 F z c 2 V z c 2 1 l b n R v Z k l u Z G l j Y X R v c n N t Z X R h Z G F 0 Y S 9 B d X R v U m V t b 3 Z l Z E N v b H V t b n M x L n t M Z W d p c 2 x h d G l v b i 4 y L D R 9 J n F 1 b 3 Q 7 L C Z x d W 9 0 O 1 N l Y 3 R p b 2 4 x L 0 F z c 2 V z c 2 1 l b n R v Z k l u Z G l j Y X R v c n N t Z X R h Z G F 0 Y S 9 B d X R v U m V t b 3 Z l Z E N v b H V t b n M x L n t M Z W d p c 2 x h d G l v b i 4 z L D V 9 J n F 1 b 3 Q 7 L C Z x d W 9 0 O 1 N l Y 3 R p b 2 4 x L 0 F z c 2 V z c 2 1 l b n R v Z k l u Z G l j Y X R v c n N t Z X R h Z G F 0 Y S 9 B d X R v U m V t b 3 Z l Z E N v b H V t b n M x L n t M Z W d p c 2 x h d G l v b i 4 0 L D Z 9 J n F 1 b 3 Q 7 L C Z x d W 9 0 O 1 N l Y 3 R p b 2 4 x L 0 F z c 2 V z c 2 1 l b n R v Z k l u Z G l j Y X R v c n N t Z X R h Z G F 0 Y S 9 B d X R v U m V t b 3 Z l Z E N v b H V t b n M x L n t M Z W d p c 2 x h d G l v b i 4 1 L D d 9 J n F 1 b 3 Q 7 L C Z x d W 9 0 O 1 N l Y 3 R p b 2 4 x L 0 F z c 2 V z c 2 1 l b n R v Z k l u Z G l j Y X R v c n N t Z X R h Z G F 0 Y S 9 B d X R v U m V t b 3 Z l Z E N v b H V t b n M x L n t M Z W d p c 2 x h d G l v b i 4 2 L D h 9 J n F 1 b 3 Q 7 L C Z x d W 9 0 O 1 N l Y 3 R p b 2 4 x L 0 F z c 2 V z c 2 1 l b n R v Z k l u Z G l j Y X R v c n N t Z X R h Z G F 0 Y S 9 B d X R v U m V t b 3 Z l Z E N v b H V t b n M x L n t M Z W d p c 2 x h d G l v b i 4 3 L D l 9 J n F 1 b 3 Q 7 L C Z x d W 9 0 O 1 N l Y 3 R p b 2 4 x L 0 F z c 2 V z c 2 1 l b n R v Z k l u Z G l j Y X R v c n N t Z X R h Z G F 0 Y S 9 B d X R v U m V t b 3 Z l Z E N v b H V t b n M x L n t M Z W d p c 2 x h d G l v b i 4 4 L D E w f S Z x d W 9 0 O 1 0 s J n F 1 b 3 Q 7 Q 2 9 s d W 1 u Q 2 9 1 b n Q m c X V v d D s 6 M T E s J n F 1 b 3 Q 7 S 2 V 5 Q 2 9 s d W 1 u T m F t Z X M m c X V v d D s 6 W 1 0 s J n F 1 b 3 Q 7 Q 2 9 s d W 1 u S W R l b n R p d G l l c y Z x d W 9 0 O z p b J n F 1 b 3 Q 7 U 2 V j d G l v b j E v Q X N z Z X N z b W V u d G 9 m S W 5 k a W N h d G 9 y c 2 1 l d G F k Y X R h L 0 F 1 d G 9 S Z W 1 v d m V k Q 2 9 s d W 1 u c z E u e 0 V u d H J 5 I G 5 1 b W J l c i w w f S Z x d W 9 0 O y w m c X V v d D t T Z W N 0 a W 9 u M S 9 B c 3 N l c 3 N t Z W 5 0 b 2 Z J b m R p Y 2 F 0 b 3 J z b W V 0 Y W R h d G E v Q X V 0 b 1 J l b W 9 2 Z W R D b 2 x 1 b W 5 z M S 5 7 S W 5 k a W N h d G 9 y I G N h d G V n b 3 J 5 L D F 9 J n F 1 b 3 Q 7 L C Z x d W 9 0 O 1 N l Y 3 R p b 2 4 x L 0 F z c 2 V z c 2 1 l b n R v Z k l u Z G l j Y X R v c n N t Z X R h Z G F 0 Y S 9 B d X R v U m V t b 3 Z l Z E N v b H V t b n M x L n t S a X N r I G l u Z G l j Y X R v c i w y f S Z x d W 9 0 O y w m c X V v d D t T Z W N 0 a W 9 u M S 9 B c 3 N l c 3 N t Z W 5 0 b 2 Z J b m R p Y 2 F 0 b 3 J z b W V 0 Y W R h d G E v Q X V 0 b 1 J l b W 9 2 Z W R D b 2 x 1 b W 5 z M S 5 7 T G V n a X N s Y X R p b 2 4 u M S w z f S Z x d W 9 0 O y w m c X V v d D t T Z W N 0 a W 9 u M S 9 B c 3 N l c 3 N t Z W 5 0 b 2 Z J b m R p Y 2 F 0 b 3 J z b W V 0 Y W R h d G E v Q X V 0 b 1 J l b W 9 2 Z W R D b 2 x 1 b W 5 z M S 5 7 T G V n a X N s Y X R p b 2 4 u M i w 0 f S Z x d W 9 0 O y w m c X V v d D t T Z W N 0 a W 9 u M S 9 B c 3 N l c 3 N t Z W 5 0 b 2 Z J b m R p Y 2 F 0 b 3 J z b W V 0 Y W R h d G E v Q X V 0 b 1 J l b W 9 2 Z W R D b 2 x 1 b W 5 z M S 5 7 T G V n a X N s Y X R p b 2 4 u M y w 1 f S Z x d W 9 0 O y w m c X V v d D t T Z W N 0 a W 9 u M S 9 B c 3 N l c 3 N t Z W 5 0 b 2 Z J b m R p Y 2 F 0 b 3 J z b W V 0 Y W R h d G E v Q X V 0 b 1 J l b W 9 2 Z W R D b 2 x 1 b W 5 z M S 5 7 T G V n a X N s Y X R p b 2 4 u N C w 2 f S Z x d W 9 0 O y w m c X V v d D t T Z W N 0 a W 9 u M S 9 B c 3 N l c 3 N t Z W 5 0 b 2 Z J b m R p Y 2 F 0 b 3 J z b W V 0 Y W R h d G E v Q X V 0 b 1 J l b W 9 2 Z W R D b 2 x 1 b W 5 z M S 5 7 T G V n a X N s Y X R p b 2 4 u N S w 3 f S Z x d W 9 0 O y w m c X V v d D t T Z W N 0 a W 9 u M S 9 B c 3 N l c 3 N t Z W 5 0 b 2 Z J b m R p Y 2 F 0 b 3 J z b W V 0 Y W R h d G E v Q X V 0 b 1 J l b W 9 2 Z W R D b 2 x 1 b W 5 z M S 5 7 T G V n a X N s Y X R p b 2 4 u N i w 4 f S Z x d W 9 0 O y w m c X V v d D t T Z W N 0 a W 9 u M S 9 B c 3 N l c 3 N t Z W 5 0 b 2 Z J b m R p Y 2 F 0 b 3 J z b W V 0 Y W R h d G E v Q X V 0 b 1 J l b W 9 2 Z W R D b 2 x 1 b W 5 z M S 5 7 T G V n a X N s Y X R p b 2 4 u N y w 5 f S Z x d W 9 0 O y w m c X V v d D t T Z W N 0 a W 9 u M S 9 B c 3 N l c 3 N t Z W 5 0 b 2 Z J b m R p Y 2 F 0 b 3 J z b W V 0 Y W R h d G E v Q X V 0 b 1 J l b W 9 2 Z W R D b 2 x 1 b W 5 z M S 5 7 T G V n a X N s Y X R p b 2 4 u O C w x M H 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S Z X Z p c 2 V k S W 5 k a W N h d G 9 y c z w v S X R l b V B h d G g + P C 9 J d G V t T G 9 j Y X R p b 2 4 + P F N 0 Y W J s Z U V u d H J p Z X M + P E V u d H J 5 I F R 5 c G U 9 I k F k Z G V k V G 9 E Y X R h T W 9 k Z W w i I F Z h b H V l P S J s M C I v P j x F b n R y e S B U e X B l P S J C d W Z m Z X J O Z X h 0 U m V m c m V z a C I g V m F s d W U 9 I m w x I i 8 + P E V u d H J 5 I F R 5 c G U 9 I k Z p b G x D b 3 V u d C I g V m F s d W U 9 I m w 2 N i I v P j x F b n R y e S B U e X B l P S J G a W x s R W 5 h Y m x l Z C I g V m F s d W U 9 I m w w I i 8 + P E V u d H J 5 I F R 5 c G U 9 I k Z p b G x F c n J v c k N v Z G U i I F Z h b H V l P S J z V W 5 r b m 9 3 b i I v P j x F b n R y e S B U e X B l P S J G a W x s R X J y b 3 J D b 3 V u d C I g V m F s d W U 9 I m w w I i 8 + P E V u d H J 5 I F R 5 c G U 9 I k Z p b G x M Y X N 0 V X B k Y X R l Z C I g V m F s d W U 9 I m Q y M D I 0 L T A 0 L T E y V D A 4 O j I x O j I x L j E 1 M D g 3 M T d a I i 8 + P E V u d H J 5 I F R 5 c G U 9 I k Z p b G x D b 2 x 1 b W 5 U e X B l c y I g V m F s d W U 9 I n N C Z 1 k 9 I i 8 + P E V u d H J 5 I F R 5 c G U 9 I k Z p b G x D b 2 x 1 b W 5 O Y W 1 l c y I g V m F s d W U 9 I n N b J n F 1 b 3 Q 7 S W 5 k a W N h d G 9 y c y Z x d W 9 0 O y w m c X V v d D t S Z W F z 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1 M z Q 0 N T A z L T Y 1 N D Q t N D d l Z S 1 h Z D U 4 L T V j N T g 3 N z k 1 M D U w N S I v P j x F b n R y e S B U e X B l P S J S Z W x h d G l v b n N o a X B J b m Z v Q 2 9 u d G F p b m V y I i B W Y W x 1 Z T 0 i c 3 s m c X V v d D t j b 2 x 1 b W 5 D b 3 V u d C Z x d W 9 0 O z o y L C Z x d W 9 0 O 2 t l e U N v b H V t b k 5 h b W V z J n F 1 b 3 Q 7 O l t d L C Z x d W 9 0 O 3 F 1 Z X J 5 U m V s Y X R p b 2 5 z a G l w c y Z x d W 9 0 O z p b X S w m c X V v d D t j b 2 x 1 b W 5 J Z G V u d G l 0 a W V z J n F 1 b 3 Q 7 O l s m c X V v d D t T Z W N 0 a W 9 u M S 9 S Z X Z p c 2 V k S W 5 k a W N h d G 9 y c y 9 B d X R v U m V t b 3 Z l Z E N v b H V t b n M x L n t J b m R p Y 2 F 0 b 3 J z L D B 9 J n F 1 b 3 Q 7 L C Z x d W 9 0 O 1 N l Y 3 R p b 2 4 x L 1 J l d m l z Z W R J b m R p Y 2 F 0 b 3 J z L 0 F 1 d G 9 S Z W 1 v d m V k Q 2 9 s d W 1 u c z E u e 1 J l Y X N v b i w x f S Z x d W 9 0 O 1 0 s J n F 1 b 3 Q 7 Q 2 9 s d W 1 u Q 2 9 1 b n Q m c X V v d D s 6 M i w m c X V v d D t L Z X l D b 2 x 1 b W 5 O Y W 1 l c y Z x d W 9 0 O z p b X S w m c X V v d D t D b 2 x 1 b W 5 J Z G V u d G l 0 a W V z J n F 1 b 3 Q 7 O l s m c X V v d D t T Z W N 0 a W 9 u M S 9 S Z X Z p c 2 V k S W 5 k a W N h d G 9 y c y 9 B d X R v U m V t b 3 Z l Z E N v b H V t b n M x L n t J b m R p Y 2 F 0 b 3 J z L D B 9 J n F 1 b 3 Q 7 L C Z x d W 9 0 O 1 N l Y 3 R p b 2 4 x L 1 J l d m l z Z W R J b m R p Y 2 F 0 b 3 J z L 0 F 1 d G 9 S Z W 1 v d m V k Q 2 9 s d W 1 u c z E u e 1 J l Y X N v b i w x 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T A 8 L 0 l 0 Z W 1 Q Y X R o P j w v S X R l b U x v Y 2 F 0 a W 9 u P j x T d G F i b G V F b n R y a W V z P j x F b n R y e S B U e X B l P S J B Z G R l Z F R v R G F 0 Y U 1 v Z G V s I i B W Y W x 1 Z T 0 i b D A i L z 4 8 R W 5 0 c n k g V H l w Z T 0 i Q n V m Z m V y T m V 4 d F J l Z n J l c 2 g i I F Z h b H V l P S J s M S I v P j x F b n R y e S B U e X B l P S J G a W x s Q 2 9 1 b n Q i I F Z h b H V l P S J s M T k 5 I i 8 + P E V u d H J 5 I F R 5 c G U 9 I k Z p b G x F b m F i b G V k I i B W Y W x 1 Z T 0 i b D A i L z 4 8 R W 5 0 c n k g V H l w Z T 0 i R m l s b E V y c m 9 y Q 2 9 k Z S I g V m F s d W U 9 I n N V b m t u b 3 d u I i 8 + P E V u d H J 5 I F R 5 c G U 9 I k Z p b G x F c n J v c k N v d W 5 0 I i B W Y W x 1 Z T 0 i b D A i L z 4 8 R W 5 0 c n k g V H l w Z T 0 i R m l s b E x h c 3 R V c G R h d G V k I i B W Y W x 1 Z T 0 i Z D I w M j Q t M D Q t M j l U M T I 6 N D g 6 N D k u O D g 4 N T M w N V o i L z 4 8 R W 5 0 c n k g V H l w Z T 0 i R m l s b E N v b H V t b l R 5 c G V z I i B W Y W x 1 Z T 0 i c 0 J n W U d C Z 1 l H Q m d Z R 0 J n W U c i L z 4 8 R W 5 0 c n k g V H l w Z T 0 i R m l s b E N v b H V t b k 5 h b W V z I i B W Y W x 1 Z T 0 i c 1 s m c X V v d D t O Y W 1 l J n F 1 b 3 Q 7 L C Z x d W 9 0 O 1 R 5 c G U m c X V v d D s s J n F 1 b 3 Q 7 T 3 J n Y W 5 p e m F 0 a W 9 u K H M p I G J l a G l u Z C Z x d W 9 0 O y w m c X V v d D t M a W 5 r J n F 1 b 3 Q 7 L C Z x d W 9 0 O 0 t l e S B 0 b 3 B p Y y Z x d W 9 0 O y w m c X V v d D t D b 2 x 1 b W 4 x J n F 1 b 3 Q 7 L C Z x d W 9 0 O 0 d l b 2 d y Y X B o a W N h b C B h c H B s a W N h d G l v b i 4 x J n F 1 b 3 Q 7 L C Z x d W 9 0 O 0 d l b 2 d y Y X B o a W N h b C B h c H B s a W N h d G l v b i 4 y L j E m c X V v d D s s J n F 1 b 3 Q 7 R 2 V v Z 3 J h c G h p Y 2 F s I G F w c G x p Y 2 F 0 a W 9 u L j I u M i Z x d W 9 0 O y w m c X V v d D t H Z W 9 n c m F w a G l j Y W w g Y X B w b G l j Y X R p b 2 4 u M y Z x d W 9 0 O y w m c X V v d D t H Z W 9 n c m F w a G l j Y W w g Y X B w b G l j Y X R p b 2 4 u N C Z x d W 9 0 O y w m c X V v d D t E Z X N j c m l w d G 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W F k O D I 2 Z m Y t M m F j Y y 0 0 N T U 4 L T k 4 Y j I t Z W I 0 Z D B h N G Y 2 M T E 5 I i 8 + P E V u d H J 5 I F R 5 c G U 9 I l J l b G F 0 a W 9 u c 2 h p c E l u Z m 9 D b 2 5 0 Y W l u Z X I i I F Z h b H V l P S J z e y Z x d W 9 0 O 2 N v b H V t b k N v d W 5 0 J n F 1 b 3 Q 7 O j E y L C Z x d W 9 0 O 2 t l e U N v b H V t b k 5 h b W V z J n F 1 b 3 Q 7 O l t d L C Z x d W 9 0 O 3 F 1 Z X J 5 U m V s Y X R p b 2 5 z a G l w c y Z x d W 9 0 O z p b X S w m c X V v d D t j b 2 x 1 b W 5 J Z G V u d G l 0 a W V z J n F 1 b 3 Q 7 O l s m c X V v d D t T Z W N 0 a W 9 u M S 9 U Y W J s Z T E w L 0 F 1 d G 9 S Z W 1 v d m V k Q 2 9 s d W 1 u c z E u e 0 5 h b W U s M H 0 m c X V v d D s s J n F 1 b 3 Q 7 U 2 V j d G l v b j E v V G F i b G U x M C 9 B d X R v U m V t b 3 Z l Z E N v b H V t b n M x L n t U e X B l L D F 9 J n F 1 b 3 Q 7 L C Z x d W 9 0 O 1 N l Y 3 R p b 2 4 x L 1 R h Y m x l M T A v Q X V 0 b 1 J l b W 9 2 Z W R D b 2 x 1 b W 5 z M S 5 7 T 3 J n Y W 5 p e m F 0 a W 9 u K H M p I G J l a G l u Z C w y f S Z x d W 9 0 O y w m c X V v d D t T Z W N 0 a W 9 u M S 9 U Y W J s Z T E w L 0 F 1 d G 9 S Z W 1 v d m V k Q 2 9 s d W 1 u c z E u e 0 x p b m s s M 3 0 m c X V v d D s s J n F 1 b 3 Q 7 U 2 V j d G l v b j E v V G F i b G U x M C 9 B d X R v U m V t b 3 Z l Z E N v b H V t b n M x L n t L Z X k g d G 9 w a W M s N H 0 m c X V v d D s s J n F 1 b 3 Q 7 U 2 V j d G l v b j E v V G F i b G U x M C 9 B d X R v U m V t b 3 Z l Z E N v b H V t b n M x L n t D b 2 x 1 b W 4 x L D V 9 J n F 1 b 3 Q 7 L C Z x d W 9 0 O 1 N l Y 3 R p b 2 4 x L 1 R h Y m x l M T A v Q X V 0 b 1 J l b W 9 2 Z W R D b 2 x 1 b W 5 z M S 5 7 R 2 V v Z 3 J h c G h p Y 2 F s I G F w c G x p Y 2 F 0 a W 9 u L j E s N n 0 m c X V v d D s s J n F 1 b 3 Q 7 U 2 V j d G l v b j E v V G F i b G U x M C 9 B d X R v U m V t b 3 Z l Z E N v b H V t b n M x L n t H Z W 9 n c m F w a G l j Y W w g Y X B w b G l j Y X R p b 2 4 u M i 4 x L D d 9 J n F 1 b 3 Q 7 L C Z x d W 9 0 O 1 N l Y 3 R p b 2 4 x L 1 R h Y m x l M T A v Q X V 0 b 1 J l b W 9 2 Z W R D b 2 x 1 b W 5 z M S 5 7 R 2 V v Z 3 J h c G h p Y 2 F s I G F w c G x p Y 2 F 0 a W 9 u L j I u M i w 4 f S Z x d W 9 0 O y w m c X V v d D t T Z W N 0 a W 9 u M S 9 U Y W J s Z T E w L 0 F 1 d G 9 S Z W 1 v d m V k Q 2 9 s d W 1 u c z E u e 0 d l b 2 d y Y X B o a W N h b C B h c H B s a W N h d G l v b i 4 z L D l 9 J n F 1 b 3 Q 7 L C Z x d W 9 0 O 1 N l Y 3 R p b 2 4 x L 1 R h Y m x l M T A v Q X V 0 b 1 J l b W 9 2 Z W R D b 2 x 1 b W 5 z M S 5 7 R 2 V v Z 3 J h c G h p Y 2 F s I G F w c G x p Y 2 F 0 a W 9 u L j Q s M T B 9 J n F 1 b 3 Q 7 L C Z x d W 9 0 O 1 N l Y 3 R p b 2 4 x L 1 R h Y m x l M T A v Q X V 0 b 1 J l b W 9 2 Z W R D b 2 x 1 b W 5 z M S 5 7 R G V z Y 3 J p c H R p b 2 4 s M T F 9 J n F 1 b 3 Q 7 X S w m c X V v d D t D b 2 x 1 b W 5 D b 3 V u d C Z x d W 9 0 O z o x M i w m c X V v d D t L Z X l D b 2 x 1 b W 5 O Y W 1 l c y Z x d W 9 0 O z p b X S w m c X V v d D t D b 2 x 1 b W 5 J Z G V u d G l 0 a W V z J n F 1 b 3 Q 7 O l s m c X V v d D t T Z W N 0 a W 9 u M S 9 U Y W J s Z T E w L 0 F 1 d G 9 S Z W 1 v d m V k Q 2 9 s d W 1 u c z E u e 0 5 h b W U s M H 0 m c X V v d D s s J n F 1 b 3 Q 7 U 2 V j d G l v b j E v V G F i b G U x M C 9 B d X R v U m V t b 3 Z l Z E N v b H V t b n M x L n t U e X B l L D F 9 J n F 1 b 3 Q 7 L C Z x d W 9 0 O 1 N l Y 3 R p b 2 4 x L 1 R h Y m x l M T A v Q X V 0 b 1 J l b W 9 2 Z W R D b 2 x 1 b W 5 z M S 5 7 T 3 J n Y W 5 p e m F 0 a W 9 u K H M p I G J l a G l u Z C w y f S Z x d W 9 0 O y w m c X V v d D t T Z W N 0 a W 9 u M S 9 U Y W J s Z T E w L 0 F 1 d G 9 S Z W 1 v d m V k Q 2 9 s d W 1 u c z E u e 0 x p b m s s M 3 0 m c X V v d D s s J n F 1 b 3 Q 7 U 2 V j d G l v b j E v V G F i b G U x M C 9 B d X R v U m V t b 3 Z l Z E N v b H V t b n M x L n t L Z X k g d G 9 w a W M s N H 0 m c X V v d D s s J n F 1 b 3 Q 7 U 2 V j d G l v b j E v V G F i b G U x M C 9 B d X R v U m V t b 3 Z l Z E N v b H V t b n M x L n t D b 2 x 1 b W 4 x L D V 9 J n F 1 b 3 Q 7 L C Z x d W 9 0 O 1 N l Y 3 R p b 2 4 x L 1 R h Y m x l M T A v Q X V 0 b 1 J l b W 9 2 Z W R D b 2 x 1 b W 5 z M S 5 7 R 2 V v Z 3 J h c G h p Y 2 F s I G F w c G x p Y 2 F 0 a W 9 u L j E s N n 0 m c X V v d D s s J n F 1 b 3 Q 7 U 2 V j d G l v b j E v V G F i b G U x M C 9 B d X R v U m V t b 3 Z l Z E N v b H V t b n M x L n t H Z W 9 n c m F w a G l j Y W w g Y X B w b G l j Y X R p b 2 4 u M i 4 x L D d 9 J n F 1 b 3 Q 7 L C Z x d W 9 0 O 1 N l Y 3 R p b 2 4 x L 1 R h Y m x l M T A v Q X V 0 b 1 J l b W 9 2 Z W R D b 2 x 1 b W 5 z M S 5 7 R 2 V v Z 3 J h c G h p Y 2 F s I G F w c G x p Y 2 F 0 a W 9 u L j I u M i w 4 f S Z x d W 9 0 O y w m c X V v d D t T Z W N 0 a W 9 u M S 9 U Y W J s Z T E w L 0 F 1 d G 9 S Z W 1 v d m V k Q 2 9 s d W 1 u c z E u e 0 d l b 2 d y Y X B o a W N h b C B h c H B s a W N h d G l v b i 4 z L D l 9 J n F 1 b 3 Q 7 L C Z x d W 9 0 O 1 N l Y 3 R p b 2 4 x L 1 R h Y m x l M T A v Q X V 0 b 1 J l b W 9 2 Z W R D b 2 x 1 b W 5 z M S 5 7 R 2 V v Z 3 J h c G h p Y 2 F s I G F w c G x p Y 2 F 0 a W 9 u L j Q s M T B 9 J n F 1 b 3 Q 7 L C Z x d W 9 0 O 1 N l Y 3 R p b 2 4 x L 1 R h Y m x l M T A v Q X V 0 b 1 J l b W 9 2 Z W R D b 2 x 1 b W 5 z M S 5 7 R G V z Y 3 J p c H R p b 2 4 s M T F 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M C U y M C g y K T w v S X R l b V B h d G g + P C 9 J d G V t T G 9 j Y X R p b 2 4 + P F N 0 Y W J s Z U V u d H J p Z X M + P E V u d H J 5 I F R 5 c G U 9 I k F k Z G V k V G 9 E Y X R h T W 9 k Z W w i I F Z h b H V l P S J s M C I v P j x F b n R y e S B U e X B l P S J C d W Z m Z X J O Z X h 0 U m V m c m V z a C I g V m F s d W U 9 I m w x I i 8 + P E V u d H J 5 I F R 5 c G U 9 I k Z p b G x D b 3 V u d C I g V m F s d W U 9 I m w 5 N D I i L z 4 8 R W 5 0 c n k g V H l w Z T 0 i R m l s b E V u Y W J s Z W Q i I F Z h b H V l P S J s M C I v P j x F b n R y e S B U e X B l P S J G a W x s R X J y b 3 J D b 2 R l I i B W Y W x 1 Z T 0 i c 1 V u a 2 5 v d 2 4 i L z 4 8 R W 5 0 c n k g V H l w Z T 0 i R m l s b E V y c m 9 y Q 2 9 1 b n Q i I F Z h b H V l P S J s M C I v P j x F b n R y e S B U e X B l P S J G a W x s T G F z d F V w Z G F 0 Z W Q i I F Z h b H V l P S J k M j A y N C 0 w N S 0 w M l Q w O D o 1 N z o y O C 4 3 M j E y O D k w W i I v P j x F b n R y e S B U e X B l P S J G a W x s Q 2 9 s d W 1 u V H l w Z X M i I F Z h b H V l P S J z Q U F B Q U F B Q U F B Q V l B I i 8 + P E V u d H J 5 I F R 5 c G U 9 I k Z p b G x D b 2 x 1 b W 5 O Y W 1 l c y I g V m F s d W U 9 I n N b J n F 1 b 3 Q 7 T m F t Z S Z x d W 9 0 O y w m c X V v d D t U e X B l J n F 1 b 3 Q 7 L C Z x d W 9 0 O 0 9 y Z 2 F u a X p h d G l v b i h z K S B i Z W h p b m Q m c X V v d D s s J n F 1 b 3 Q 7 T G l u a y Z x d W 9 0 O y w m c X V v d D t L Z X k g d G 9 w a W M m c X V v d D s s J n F 1 b 3 Q 7 R m 9 y Z X N 0 I F R 5 c G U m c X V v d D s s J n F 1 b 3 Q 7 R 2 V v Z 3 J h c G h p Y 2 F s I G F w c G x p Y 2 F 0 a W 9 u J n F 1 b 3 Q 7 L C Z x d W 9 0 O 0 F 0 d H J p Y n V 0 Z S Z x d W 9 0 O y w m c X V v d D t W Y W x 1 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V m M G Y w N z M t N m I w N C 0 0 N 2 Q 4 L W J k Z m Y t M T B m Y m E 2 Y T g 0 Z T k 5 I i 8 + P E V u d H J 5 I F R 5 c G U 9 I l J l b G F 0 a W 9 u c 2 h p c E l u Z m 9 D b 2 5 0 Y W l u Z X I i I F Z h b H V l P S J z e y Z x d W 9 0 O 2 N v b H V t b k N v d W 5 0 J n F 1 b 3 Q 7 O j k s J n F 1 b 3 Q 7 a 2 V 5 Q 2 9 s d W 1 u T m F t Z X M m c X V v d D s 6 W 1 0 s J n F 1 b 3 Q 7 c X V l c n l S Z W x h d G l v b n N o a X B z J n F 1 b 3 Q 7 O l t d L C Z x d W 9 0 O 2 N v b H V t b k l k Z W 5 0 a X R p Z X M m c X V v d D s 6 W y Z x d W 9 0 O 1 N l Y 3 R p b 2 4 x L 1 R h Y m x l M T A g K D I p L 0 F 1 d G 9 S Z W 1 v d m V k Q 2 9 s d W 1 u c z E u e 0 5 h b W U s M H 0 m c X V v d D s s J n F 1 b 3 Q 7 U 2 V j d G l v b j E v V G F i b G U x M C A o M i k v Q X V 0 b 1 J l b W 9 2 Z W R D b 2 x 1 b W 5 z M S 5 7 V H l w Z S w x f S Z x d W 9 0 O y w m c X V v d D t T Z W N 0 a W 9 u M S 9 U Y W J s Z T E w I C g y K S 9 B d X R v U m V t b 3 Z l Z E N v b H V t b n M x L n t P c m d h b m l 6 Y X R p b 2 4 o c y k g Y m V o a W 5 k L D J 9 J n F 1 b 3 Q 7 L C Z x d W 9 0 O 1 N l Y 3 R p b 2 4 x L 1 R h Y m x l M T A g K D I p L 0 F 1 d G 9 S Z W 1 v d m V k Q 2 9 s d W 1 u c z E u e 0 x p b m s s M 3 0 m c X V v d D s s J n F 1 b 3 Q 7 U 2 V j d G l v b j E v V G F i b G U x M C A o M i k v Q X V 0 b 1 J l b W 9 2 Z W R D b 2 x 1 b W 5 z M S 5 7 S 2 V 5 I H R v c G l j L D R 9 J n F 1 b 3 Q 7 L C Z x d W 9 0 O 1 N l Y 3 R p b 2 4 x L 1 R h Y m x l M T A g K D I p L 0 F 1 d G 9 S Z W 1 v d m V k Q 2 9 s d W 1 u c z E u e 0 Z v c m V z d C B U e X B l L D V 9 J n F 1 b 3 Q 7 L C Z x d W 9 0 O 1 N l Y 3 R p b 2 4 x L 1 R h Y m x l M T A g K D I p L 0 F 1 d G 9 S Z W 1 v d m V k Q 2 9 s d W 1 u c z E u e 0 d l b 2 d y Y X B o a W N h b C B h c H B s a W N h d G l v b i w 2 f S Z x d W 9 0 O y w m c X V v d D t T Z W N 0 a W 9 u M S 9 U Y W J s Z T E w I C g y K S 9 B d X R v U m V t b 3 Z l Z E N v b H V t b n M x L n t B d H R y a W J 1 d G U s N 3 0 m c X V v d D s s J n F 1 b 3 Q 7 U 2 V j d G l v b j E v V G F i b G U x M C A o M i k v Q X V 0 b 1 J l b W 9 2 Z W R D b 2 x 1 b W 5 z M S 5 7 V m F s d W U s O H 0 m c X V v d D t d L C Z x d W 9 0 O 0 N v b H V t b k N v d W 5 0 J n F 1 b 3 Q 7 O j k s J n F 1 b 3 Q 7 S 2 V 5 Q 2 9 s d W 1 u T m F t Z X M m c X V v d D s 6 W 1 0 s J n F 1 b 3 Q 7 Q 2 9 s d W 1 u S W R l b n R p d G l l c y Z x d W 9 0 O z p b J n F 1 b 3 Q 7 U 2 V j d G l v b j E v V G F i b G U x M C A o M i k v Q X V 0 b 1 J l b W 9 2 Z W R D b 2 x 1 b W 5 z M S 5 7 T m F t Z S w w f S Z x d W 9 0 O y w m c X V v d D t T Z W N 0 a W 9 u M S 9 U Y W J s Z T E w I C g y K S 9 B d X R v U m V t b 3 Z l Z E N v b H V t b n M x L n t U e X B l L D F 9 J n F 1 b 3 Q 7 L C Z x d W 9 0 O 1 N l Y 3 R p b 2 4 x L 1 R h Y m x l M T A g K D I p L 0 F 1 d G 9 S Z W 1 v d m V k Q 2 9 s d W 1 u c z E u e 0 9 y Z 2 F u a X p h d G l v b i h z K S B i Z W h p b m Q s M n 0 m c X V v d D s s J n F 1 b 3 Q 7 U 2 V j d G l v b j E v V G F i b G U x M C A o M i k v Q X V 0 b 1 J l b W 9 2 Z W R D b 2 x 1 b W 5 z M S 5 7 T G l u a y w z f S Z x d W 9 0 O y w m c X V v d D t T Z W N 0 a W 9 u M S 9 U Y W J s Z T E w I C g y K S 9 B d X R v U m V t b 3 Z l Z E N v b H V t b n M x L n t L Z X k g d G 9 w a W M s N H 0 m c X V v d D s s J n F 1 b 3 Q 7 U 2 V j d G l v b j E v V G F i b G U x M C A o M i k v Q X V 0 b 1 J l b W 9 2 Z W R D b 2 x 1 b W 5 z M S 5 7 R m 9 y Z X N 0 I F R 5 c G U s N X 0 m c X V v d D s s J n F 1 b 3 Q 7 U 2 V j d G l v b j E v V G F i b G U x M C A o M i k v Q X V 0 b 1 J l b W 9 2 Z W R D b 2 x 1 b W 5 z M S 5 7 R 2 V v Z 3 J h c G h p Y 2 F s I G F w c G x p Y 2 F 0 a W 9 u L D Z 9 J n F 1 b 3 Q 7 L C Z x d W 9 0 O 1 N l Y 3 R p b 2 4 x L 1 R h Y m x l M T A g K D I p L 0 F 1 d G 9 S Z W 1 v d m V k Q 2 9 s d W 1 u c z E u e 0 F 0 d H J p Y n V 0 Z S w 3 f S Z x d W 9 0 O y w m c X V v d D t T Z W N 0 a W 9 u M S 9 U Y W J s Z T E w I C g y K S 9 B d X R v U m V t b 3 Z l Z E N v b H V t b n M x L n t W Y W x 1 Z S w 4 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T A l M j A o M y k 8 L 0 l 0 Z W 1 Q Y X R o P j w v S X R l b U x v Y 2 F 0 a W 9 u P j x T d G F i b G V F b n R y a W V z P j x F b n R y e S B U e X B l P S J B Z G R l Z F R v R G F 0 Y U 1 v Z G V s I i B W Y W x 1 Z T 0 i b D A i L z 4 8 R W 5 0 c n k g V H l w Z T 0 i Q n V m Z m V y T m V 4 d F J l Z n J l c 2 g i I F Z h b H V l P S J s M S I v P j x F b n R y e S B U e X B l P S J G a W x s Q 2 9 1 b n Q i I F Z h b H V l P S J s O T Q y I i 8 + P E V u d H J 5 I F R 5 c G U 9 I k Z p b G x F b m F i b G V k I i B W Y W x 1 Z T 0 i b D A i L z 4 8 R W 5 0 c n k g V H l w Z T 0 i R m l s b E V y c m 9 y Q 2 9 k Z S I g V m F s d W U 9 I n N V b m t u b 3 d u I i 8 + P E V u d H J 5 I F R 5 c G U 9 I k Z p b G x F c n J v c k N v d W 5 0 I i B W Y W x 1 Z T 0 i b D A i L z 4 8 R W 5 0 c n k g V H l w Z T 0 i R m l s b E x h c 3 R V c G R h d G V k I i B W Y W x 1 Z T 0 i Z D I w M j Q t M D U t M D J U M D g 6 N T c 6 M j g u N z I x M j g 5 M F o i L z 4 8 R W 5 0 c n k g V H l w Z T 0 i R m l s b E N v b H V t b l R 5 c G V z I i B W Y W x 1 Z T 0 i c 0 F B Q U F B Q U F B Q U F Z Q S I v P j x F b n R y e S B U e X B l P S J G a W x s Q 2 9 s d W 1 u T m F t Z X M i I F Z h b H V l P S J z W y Z x d W 9 0 O 0 5 h b W U m c X V v d D s s J n F 1 b 3 Q 7 V H l w Z S Z x d W 9 0 O y w m c X V v d D t P c m d h b m l 6 Y X R p b 2 4 o c y k g Y m V o a W 5 k J n F 1 b 3 Q 7 L C Z x d W 9 0 O 0 x p b m s m c X V v d D s s J n F 1 b 3 Q 7 S 2 V 5 I H R v c G l j J n F 1 b 3 Q 7 L C Z x d W 9 0 O 0 Z v c m V z d C B U e X B l J n F 1 b 3 Q 7 L C Z x d W 9 0 O 0 d l b 2 d y Y X B o a W N h b C B h c H B s a W N h d G l v b i Z x d W 9 0 O y w m c X V v d D t B d H R y a W J 1 d G U m c X V v d D s s J n F 1 b 3 Q 7 V m F s d 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2 M T g w M T J k L W M 1 Y j k t N D E 2 Z i 1 i M D c z L T V i N D k 1 Z D A w Y 2 I 1 Y S I v P j x F b n R y e S B U e X B l P S J S Z W x h d G l v b n N o a X B J b m Z v Q 2 9 u d G F p b m V y I i B W Y W x 1 Z T 0 i c 3 s m c X V v d D t j b 2 x 1 b W 5 D b 3 V u d C Z x d W 9 0 O z o 5 L C Z x d W 9 0 O 2 t l e U N v b H V t b k 5 h b W V z J n F 1 b 3 Q 7 O l t d L C Z x d W 9 0 O 3 F 1 Z X J 5 U m V s Y X R p b 2 5 z a G l w c y Z x d W 9 0 O z p b X S w m c X V v d D t j b 2 x 1 b W 5 J Z G V u d G l 0 a W V z J n F 1 b 3 Q 7 O l s m c X V v d D t T Z W N 0 a W 9 u M S 9 U Y W J s Z T E w I C g y K S 9 B d X R v U m V t b 3 Z l Z E N v b H V t b n M x L n t O Y W 1 l L D B 9 J n F 1 b 3 Q 7 L C Z x d W 9 0 O 1 N l Y 3 R p b 2 4 x L 1 R h Y m x l M T A g K D I p L 0 F 1 d G 9 S Z W 1 v d m V k Q 2 9 s d W 1 u c z E u e 1 R 5 c G U s M X 0 m c X V v d D s s J n F 1 b 3 Q 7 U 2 V j d G l v b j E v V G F i b G U x M C A o M i k v Q X V 0 b 1 J l b W 9 2 Z W R D b 2 x 1 b W 5 z M S 5 7 T 3 J n Y W 5 p e m F 0 a W 9 u K H M p I G J l a G l u Z C w y f S Z x d W 9 0 O y w m c X V v d D t T Z W N 0 a W 9 u M S 9 U Y W J s Z T E w I C g y K S 9 B d X R v U m V t b 3 Z l Z E N v b H V t b n M x L n t M a W 5 r L D N 9 J n F 1 b 3 Q 7 L C Z x d W 9 0 O 1 N l Y 3 R p b 2 4 x L 1 R h Y m x l M T A g K D I p L 0 F 1 d G 9 S Z W 1 v d m V k Q 2 9 s d W 1 u c z E u e 0 t l e S B 0 b 3 B p Y y w 0 f S Z x d W 9 0 O y w m c X V v d D t T Z W N 0 a W 9 u M S 9 U Y W J s Z T E w I C g y K S 9 B d X R v U m V t b 3 Z l Z E N v b H V t b n M x L n t G b 3 J l c 3 Q g V H l w Z S w 1 f S Z x d W 9 0 O y w m c X V v d D t T Z W N 0 a W 9 u M S 9 U Y W J s Z T E w I C g y K S 9 B d X R v U m V t b 3 Z l Z E N v b H V t b n M x L n t H Z W 9 n c m F w a G l j Y W w g Y X B w b G l j Y X R p b 2 4 s N n 0 m c X V v d D s s J n F 1 b 3 Q 7 U 2 V j d G l v b j E v V G F i b G U x M C A o M i k v Q X V 0 b 1 J l b W 9 2 Z W R D b 2 x 1 b W 5 z M S 5 7 Q X R 0 c m l i d X R l L D d 9 J n F 1 b 3 Q 7 L C Z x d W 9 0 O 1 N l Y 3 R p b 2 4 x L 1 R h Y m x l M T A g K D I p L 0 F 1 d G 9 S Z W 1 v d m V k Q 2 9 s d W 1 u c z E u e 1 Z h b H V l L D h 9 J n F 1 b 3 Q 7 X S w m c X V v d D t D b 2 x 1 b W 5 D b 3 V u d C Z x d W 9 0 O z o 5 L C Z x d W 9 0 O 0 t l e U N v b H V t b k 5 h b W V z J n F 1 b 3 Q 7 O l t d L C Z x d W 9 0 O 0 N v b H V t b k l k Z W 5 0 a X R p Z X M m c X V v d D s 6 W y Z x d W 9 0 O 1 N l Y 3 R p b 2 4 x L 1 R h Y m x l M T A g K D I p L 0 F 1 d G 9 S Z W 1 v d m V k Q 2 9 s d W 1 u c z E u e 0 5 h b W U s M H 0 m c X V v d D s s J n F 1 b 3 Q 7 U 2 V j d G l v b j E v V G F i b G U x M C A o M i k v Q X V 0 b 1 J l b W 9 2 Z W R D b 2 x 1 b W 5 z M S 5 7 V H l w Z S w x f S Z x d W 9 0 O y w m c X V v d D t T Z W N 0 a W 9 u M S 9 U Y W J s Z T E w I C g y K S 9 B d X R v U m V t b 3 Z l Z E N v b H V t b n M x L n t P c m d h b m l 6 Y X R p b 2 4 o c y k g Y m V o a W 5 k L D J 9 J n F 1 b 3 Q 7 L C Z x d W 9 0 O 1 N l Y 3 R p b 2 4 x L 1 R h Y m x l M T A g K D I p L 0 F 1 d G 9 S Z W 1 v d m V k Q 2 9 s d W 1 u c z E u e 0 x p b m s s M 3 0 m c X V v d D s s J n F 1 b 3 Q 7 U 2 V j d G l v b j E v V G F i b G U x M C A o M i k v Q X V 0 b 1 J l b W 9 2 Z W R D b 2 x 1 b W 5 z M S 5 7 S 2 V 5 I H R v c G l j L D R 9 J n F 1 b 3 Q 7 L C Z x d W 9 0 O 1 N l Y 3 R p b 2 4 x L 1 R h Y m x l M T A g K D I p L 0 F 1 d G 9 S Z W 1 v d m V k Q 2 9 s d W 1 u c z E u e 0 Z v c m V z d C B U e X B l L D V 9 J n F 1 b 3 Q 7 L C Z x d W 9 0 O 1 N l Y 3 R p b 2 4 x L 1 R h Y m x l M T A g K D I p L 0 F 1 d G 9 S Z W 1 v d m V k Q 2 9 s d W 1 u c z E u e 0 d l b 2 d y Y X B o a W N h b C B h c H B s a W N h d G l v b i w 2 f S Z x d W 9 0 O y w m c X V v d D t T Z W N 0 a W 9 u M S 9 U Y W J s Z T E w I C g y K S 9 B d X R v U m V t b 3 Z l Z E N v b H V t b n M x L n t B d H R y a W J 1 d G U s N 3 0 m c X V v d D s s J n F 1 b 3 Q 7 U 2 V j d G l v b j E v V G F i b G U x M C A o M i k v Q X V 0 b 1 J l b W 9 2 Z W R D b 2 x 1 b W 5 z M S 5 7 V m F s d W U s O H 0 m c X V v d D t d L C Z x d W 9 0 O 1 J l b G F 0 a W 9 u c 2 h p c E l u Z m 8 m c X V v d D s 6 W 1 1 9 I i 8 + P E V u d H J 5 I F R 5 c G U 9 I l J l c 3 V s d F R 5 c G U i I F Z h b H V l P S J z R X h j Z X B 0 a W 9 u 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V G F i b G U x M C U y M C g 0 K T w v S X R l b V B h d G g + P C 9 J d G V t T G 9 j Y X R p b 2 4 + P F N 0 Y W J s Z U V u d H J p Z X M + P E V u d H J 5 I F R 5 c G U 9 I k F k Z G V k V G 9 E Y X R h T W 9 k Z W w i I F Z h b H V l P S J s M C I v P j x F b n R y e S B U e X B l P S J C d W Z m Z X J O Z X h 0 U m V m c m V z a C I g V m F s d W U 9 I m w x I i 8 + P E V u d H J 5 I F R 5 c G U 9 I k Z p b G x D b 3 V u d C I g V m F s d W U 9 I m w x O T k i L z 4 8 R W 5 0 c n k g V H l w Z T 0 i R m l s b E V u Y W J s Z W Q i I F Z h b H V l P S J s M C I v P j x F b n R y e S B U e X B l P S J G a W x s R X J y b 3 J D b 2 R l I i B W Y W x 1 Z T 0 i c 1 V u a 2 5 v d 2 4 i L z 4 8 R W 5 0 c n k g V H l w Z T 0 i R m l s b E V y c m 9 y Q 2 9 1 b n Q i I F Z h b H V l P S J s M C I v P j x F b n R y e S B U e X B l P S J G a W x s T G F z d F V w Z G F 0 Z W Q i I F Z h b H V l P S J k M j A y N C 0 w N i 0 w N 1 Q w N z o z N z o 0 M S 4 4 M j Y 1 M j Q 2 W i I v P j x F b n R y e S B U e X B l P S J G a W x s Q 2 9 s d W 1 u V H l w Z X M i I F Z h b H V l P S J z Q m d Z R 0 J n W U d C Z 1 l H Q m d Z R y I v P j x F b n R y e S B U e X B l P S J G a W x s Q 2 9 s d W 1 u T m F t Z X M i I F Z h b H V l P S J z W y Z x d W 9 0 O 0 5 h b W U m c X V v d D s s J n F 1 b 3 Q 7 V H l w Z S Z x d W 9 0 O y w m c X V v d D t P c m d h b m l 6 Y X R p b 2 4 o c y k g Y m V o a W 5 k J n F 1 b 3 Q 7 L C Z x d W 9 0 O 0 x p b m s m c X V v d D s s J n F 1 b 3 Q 7 S 2 V 5 I H R v c G l j J n F 1 b 3 Q 7 L C Z x d W 9 0 O 0 Z v c m V z d C B U e X B l J n F 1 b 3 Q 7 L C Z x d W 9 0 O 0 d l b 2 d y Y X B o a W N h b C B h c H B s a W N h d G l v b i Z x d W 9 0 O y w m c X V v d D t H Z W 9 n c m F w a G l j Y W w g Y X B w b G l j Y X R p b 2 4 y J n F 1 b 3 Q 7 L C Z x d W 9 0 O 0 d l b 2 d y Y X B o a W N h b C B h c H B s a W N h d G l v b j M m c X V v d D s s J n F 1 b 3 Q 7 R 2 V v Z 3 J h c G h p Y 2 F s I G F w c G x p Y 2 F 0 a W 9 u N C Z x d W 9 0 O y w m c X V v d D t H Z W 9 n c m F w a G l j Y W w g Y X B w b G l j Y X R p b 2 4 0 M i Z x d W 9 0 O y w m c X V v d D t H Z W 9 n c m F w a G l j Y W w g Y X B w b G l j Y X R p b 2 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N j N i N m V l N i 1 m O G M 3 L T R j Y m U t O D g 2 O S 0 w N W Q 0 M D B j Y z g w N 2 I i L z 4 8 R W 5 0 c n k g V H l w Z T 0 i U m V s Y X R p b 2 5 z a G l w S W 5 m b 0 N v b n R h a W 5 l c i I g V m F s d W U 9 I n N 7 J n F 1 b 3 Q 7 Y 2 9 s d W 1 u Q 2 9 1 b n Q m c X V v d D s 6 M T I s J n F 1 b 3 Q 7 a 2 V 5 Q 2 9 s d W 1 u T m F t Z X M m c X V v d D s 6 W 1 0 s J n F 1 b 3 Q 7 c X V l c n l S Z W x h d G l v b n N o a X B z J n F 1 b 3 Q 7 O l t d L C Z x d W 9 0 O 2 N v b H V t b k l k Z W 5 0 a X R p Z X M m c X V v d D s 6 W y Z x d W 9 0 O 1 N l Y 3 R p b 2 4 x L 1 R h Y m x l M T A g K D Q p L 0 F 1 d G 9 S Z W 1 v d m V k Q 2 9 s d W 1 u c z E u e 0 5 h b W U s M H 0 m c X V v d D s s J n F 1 b 3 Q 7 U 2 V j d G l v b j E v V G F i b G U x M C A o N C k v Q X V 0 b 1 J l b W 9 2 Z W R D b 2 x 1 b W 5 z M S 5 7 V H l w Z S w x f S Z x d W 9 0 O y w m c X V v d D t T Z W N 0 a W 9 u M S 9 U Y W J s Z T E w I C g 0 K S 9 B d X R v U m V t b 3 Z l Z E N v b H V t b n M x L n t P c m d h b m l 6 Y X R p b 2 4 o c y k g Y m V o a W 5 k L D J 9 J n F 1 b 3 Q 7 L C Z x d W 9 0 O 1 N l Y 3 R p b 2 4 x L 1 R h Y m x l M T A g K D Q p L 0 F 1 d G 9 S Z W 1 v d m V k Q 2 9 s d W 1 u c z E u e 0 x p b m s s M 3 0 m c X V v d D s s J n F 1 b 3 Q 7 U 2 V j d G l v b j E v V G F i b G U x M C A o N C k v Q X V 0 b 1 J l b W 9 2 Z W R D b 2 x 1 b W 5 z M S 5 7 S 2 V 5 I H R v c G l j L D R 9 J n F 1 b 3 Q 7 L C Z x d W 9 0 O 1 N l Y 3 R p b 2 4 x L 1 R h Y m x l M T A g K D Q p L 0 F 1 d G 9 S Z W 1 v d m V k Q 2 9 s d W 1 u c z E u e 0 Z v c m V z d C B U e X B l L D V 9 J n F 1 b 3 Q 7 L C Z x d W 9 0 O 1 N l Y 3 R p b 2 4 x L 1 R h Y m x l M T A g K D Q p L 0 F 1 d G 9 S Z W 1 v d m V k Q 2 9 s d W 1 u c z E u e 0 d l b 2 d y Y X B o a W N h b C B h c H B s a W N h d G l v b i w 2 f S Z x d W 9 0 O y w m c X V v d D t T Z W N 0 a W 9 u M S 9 U Y W J s Z T E w I C g 0 K S 9 B d X R v U m V t b 3 Z l Z E N v b H V t b n M x L n t H Z W 9 n c m F w a G l j Y W w g Y X B w b G l j Y X R p b 2 4 y L D d 9 J n F 1 b 3 Q 7 L C Z x d W 9 0 O 1 N l Y 3 R p b 2 4 x L 1 R h Y m x l M T A g K D Q p L 0 F 1 d G 9 S Z W 1 v d m V k Q 2 9 s d W 1 u c z E u e 0 d l b 2 d y Y X B o a W N h b C B h c H B s a W N h d G l v b j M s O H 0 m c X V v d D s s J n F 1 b 3 Q 7 U 2 V j d G l v b j E v V G F i b G U x M C A o N C k v Q X V 0 b 1 J l b W 9 2 Z W R D b 2 x 1 b W 5 z M S 5 7 R 2 V v Z 3 J h c G h p Y 2 F s I G F w c G x p Y 2 F 0 a W 9 u N C w 5 f S Z x d W 9 0 O y w m c X V v d D t T Z W N 0 a W 9 u M S 9 U Y W J s Z T E w I C g 0 K S 9 B d X R v U m V t b 3 Z l Z E N v b H V t b n M x L n t H Z W 9 n c m F w a G l j Y W w g Y X B w b G l j Y X R p b 2 4 0 M i w x M H 0 m c X V v d D s s J n F 1 b 3 Q 7 U 2 V j d G l v b j E v V G F i b G U x M C A o N C k v Q X V 0 b 1 J l b W 9 2 Z W R D b 2 x 1 b W 5 z M S 5 7 R 2 V v Z 3 J h c G h p Y 2 F s I G F w c G x p Y 2 F 0 a W 9 u N S w x M X 0 m c X V v d D t d L C Z x d W 9 0 O 0 N v b H V t b k N v d W 5 0 J n F 1 b 3 Q 7 O j E y L C Z x d W 9 0 O 0 t l e U N v b H V t b k 5 h b W V z J n F 1 b 3 Q 7 O l t d L C Z x d W 9 0 O 0 N v b H V t b k l k Z W 5 0 a X R p Z X M m c X V v d D s 6 W y Z x d W 9 0 O 1 N l Y 3 R p b 2 4 x L 1 R h Y m x l M T A g K D Q p L 0 F 1 d G 9 S Z W 1 v d m V k Q 2 9 s d W 1 u c z E u e 0 5 h b W U s M H 0 m c X V v d D s s J n F 1 b 3 Q 7 U 2 V j d G l v b j E v V G F i b G U x M C A o N C k v Q X V 0 b 1 J l b W 9 2 Z W R D b 2 x 1 b W 5 z M S 5 7 V H l w Z S w x f S Z x d W 9 0 O y w m c X V v d D t T Z W N 0 a W 9 u M S 9 U Y W J s Z T E w I C g 0 K S 9 B d X R v U m V t b 3 Z l Z E N v b H V t b n M x L n t P c m d h b m l 6 Y X R p b 2 4 o c y k g Y m V o a W 5 k L D J 9 J n F 1 b 3 Q 7 L C Z x d W 9 0 O 1 N l Y 3 R p b 2 4 x L 1 R h Y m x l M T A g K D Q p L 0 F 1 d G 9 S Z W 1 v d m V k Q 2 9 s d W 1 u c z E u e 0 x p b m s s M 3 0 m c X V v d D s s J n F 1 b 3 Q 7 U 2 V j d G l v b j E v V G F i b G U x M C A o N C k v Q X V 0 b 1 J l b W 9 2 Z W R D b 2 x 1 b W 5 z M S 5 7 S 2 V 5 I H R v c G l j L D R 9 J n F 1 b 3 Q 7 L C Z x d W 9 0 O 1 N l Y 3 R p b 2 4 x L 1 R h Y m x l M T A g K D Q p L 0 F 1 d G 9 S Z W 1 v d m V k Q 2 9 s d W 1 u c z E u e 0 Z v c m V z d C B U e X B l L D V 9 J n F 1 b 3 Q 7 L C Z x d W 9 0 O 1 N l Y 3 R p b 2 4 x L 1 R h Y m x l M T A g K D Q p L 0 F 1 d G 9 S Z W 1 v d m V k Q 2 9 s d W 1 u c z E u e 0 d l b 2 d y Y X B o a W N h b C B h c H B s a W N h d G l v b i w 2 f S Z x d W 9 0 O y w m c X V v d D t T Z W N 0 a W 9 u M S 9 U Y W J s Z T E w I C g 0 K S 9 B d X R v U m V t b 3 Z l Z E N v b H V t b n M x L n t H Z W 9 n c m F w a G l j Y W w g Y X B w b G l j Y X R p b 2 4 y L D d 9 J n F 1 b 3 Q 7 L C Z x d W 9 0 O 1 N l Y 3 R p b 2 4 x L 1 R h Y m x l M T A g K D Q p L 0 F 1 d G 9 S Z W 1 v d m V k Q 2 9 s d W 1 u c z E u e 0 d l b 2 d y Y X B o a W N h b C B h c H B s a W N h d G l v b j M s O H 0 m c X V v d D s s J n F 1 b 3 Q 7 U 2 V j d G l v b j E v V G F i b G U x M C A o N C k v Q X V 0 b 1 J l b W 9 2 Z W R D b 2 x 1 b W 5 z M S 5 7 R 2 V v Z 3 J h c G h p Y 2 F s I G F w c G x p Y 2 F 0 a W 9 u N C w 5 f S Z x d W 9 0 O y w m c X V v d D t T Z W N 0 a W 9 u M S 9 U Y W J s Z T E w I C g 0 K S 9 B d X R v U m V t b 3 Z l Z E N v b H V t b n M x L n t H Z W 9 n c m F w a G l j Y W w g Y X B w b G l j Y X R p b 2 4 0 M i w x M H 0 m c X V v d D s s J n F 1 b 3 Q 7 U 2 V j d G l v b j E v V G F i b G U x M C A o N C k v Q X V 0 b 1 J l b W 9 2 Z W R D b 2 x 1 b W 5 z M S 5 7 R 2 V v Z 3 J h c G h p Y 2 F s I G F w c G x p Y 2 F 0 a W 9 u N S w x M X 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w J T I w K D U p P C 9 J d G V t U G F 0 a D 4 8 L 0 l 0 Z W 1 M b 2 N h d G l v b j 4 8 U 3 R h Y m x l R W 5 0 c m l l c z 4 8 R W 5 0 c n k g V H l w Z T 0 i Q W R k Z W R U b 0 R h d G F N b 2 R l b C I g V m F s d W U 9 I m w w I i 8 + P E V u d H J 5 I F R 5 c G U 9 I k J 1 Z m Z l c k 5 l e H R S Z W Z y Z X N o I i B W Y W x 1 Z T 0 i b D E i L z 4 8 R W 5 0 c n k g V H l w Z T 0 i R m l s b E N v d W 5 0 I i B W Y W x 1 Z T 0 i b D E 5 O S I v P j x F b n R y e S B U e X B l P S J G a W x s R W 5 h Y m x l Z C I g V m F s d W U 9 I m w w I i 8 + P E V u d H J 5 I F R 5 c G U 9 I k Z p b G x F c n J v c k N v Z G U i I F Z h b H V l P S J z V W 5 r b m 9 3 b i I v P j x F b n R y e S B U e X B l P S J G a W x s R X J y b 3 J D b 3 V u d C I g V m F s d W U 9 I m w w I i 8 + P E V u d H J 5 I F R 5 c G U 9 I k Z p b G x M Y X N 0 V X B k Y X R l Z C I g V m F s d W U 9 I m Q y M D I 0 L T A 2 L T A 3 V D A 3 O j Q 5 O j I 2 L j I 3 M z Q x N D F a I i 8 + P E V u d H J 5 I F R 5 c G U 9 I k Z p b G x D b 2 x 1 b W 5 U e X B l c y I g V m F s d W U 9 I n N C Z 1 l H Q m d Z R 0 J n P T 0 i L z 4 8 R W 5 0 c n k g V H l w Z T 0 i R m l s b E N v b H V t b k 5 h b W V z I i B W Y W x 1 Z T 0 i c 1 s m c X V v d D t O Y W 1 l J n F 1 b 3 Q 7 L C Z x d W 9 0 O 0 d l b 2 d y Y X B o a W N h b C B h c H B s a W N h d G l v b i Z x d W 9 0 O y w m c X V v d D t H Z W 9 n c m F w a G l j Y W w g Y X B w b G l j Y X R p b 2 4 y J n F 1 b 3 Q 7 L C Z x d W 9 0 O 0 d l b 2 d y Y X B o a W N h b C B h c H B s a W N h d G l v b j M m c X V v d D s s J n F 1 b 3 Q 7 R 2 V v Z 3 J h c G h p Y 2 F s I G F w c G x p Y 2 F 0 a W 9 u N C Z x d W 9 0 O y w m c X V v d D t H Z W 9 n c m F w a G l j Y W w g Y X B w b G l j Y X R p b 2 4 0 M i Z x d W 9 0 O y w m c X V v d D t H Z W 9 n c m F w a G l j Y W w g Y X B w b G l j Y X R p b 2 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N D Y w M j Z m M y 0 w Y T I 1 L T Q x N D Y t Y j k 4 Z i 0 y Z W Q w N j E 4 M j g y M z Q i L z 4 8 R W 5 0 c n k g V H l w Z T 0 i U m V s Y X R p b 2 5 z a G l w S W 5 m b 0 N v b n R h a W 5 l c i I g V m F s d W U 9 I n N 7 J n F 1 b 3 Q 7 Y 2 9 s d W 1 u Q 2 9 1 b n Q m c X V v d D s 6 N y w m c X V v d D t r Z X l D b 2 x 1 b W 5 O Y W 1 l c y Z x d W 9 0 O z p b X S w m c X V v d D t x d W V y e V J l b G F 0 a W 9 u c 2 h p c H M m c X V v d D s 6 W 1 0 s J n F 1 b 3 Q 7 Y 2 9 s d W 1 u S W R l b n R p d G l l c y Z x d W 9 0 O z p b J n F 1 b 3 Q 7 U 2 V j d G l v b j E v V G F i b G U x M C A o N S k v Q X V 0 b 1 J l b W 9 2 Z W R D b 2 x 1 b W 5 z M S 5 7 T m F t Z S w w f S Z x d W 9 0 O y w m c X V v d D t T Z W N 0 a W 9 u M S 9 U Y W J s Z T E w I C g 1 K S 9 B d X R v U m V t b 3 Z l Z E N v b H V t b n M x L n t H Z W 9 n c m F w a G l j Y W w g Y X B w b G l j Y X R p b 2 4 s M X 0 m c X V v d D s s J n F 1 b 3 Q 7 U 2 V j d G l v b j E v V G F i b G U x M C A o N S k v Q X V 0 b 1 J l b W 9 2 Z W R D b 2 x 1 b W 5 z M S 5 7 R 2 V v Z 3 J h c G h p Y 2 F s I G F w c G x p Y 2 F 0 a W 9 u M i w y f S Z x d W 9 0 O y w m c X V v d D t T Z W N 0 a W 9 u M S 9 U Y W J s Z T E w I C g 1 K S 9 B d X R v U m V t b 3 Z l Z E N v b H V t b n M x L n t H Z W 9 n c m F w a G l j Y W w g Y X B w b G l j Y X R p b 2 4 z L D N 9 J n F 1 b 3 Q 7 L C Z x d W 9 0 O 1 N l Y 3 R p b 2 4 x L 1 R h Y m x l M T A g K D U p L 0 F 1 d G 9 S Z W 1 v d m V k Q 2 9 s d W 1 u c z E u e 0 d l b 2 d y Y X B o a W N h b C B h c H B s a W N h d G l v b j Q s N H 0 m c X V v d D s s J n F 1 b 3 Q 7 U 2 V j d G l v b j E v V G F i b G U x M C A o N S k v Q X V 0 b 1 J l b W 9 2 Z W R D b 2 x 1 b W 5 z M S 5 7 R 2 V v Z 3 J h c G h p Y 2 F s I G F w c G x p Y 2 F 0 a W 9 u N D I s N X 0 m c X V v d D s s J n F 1 b 3 Q 7 U 2 V j d G l v b j E v V G F i b G U x M C A o N S k v Q X V 0 b 1 J l b W 9 2 Z W R D b 2 x 1 b W 5 z M S 5 7 R 2 V v Z 3 J h c G h p Y 2 F s I G F w c G x p Y 2 F 0 a W 9 u N S w 2 f S Z x d W 9 0 O 1 0 s J n F 1 b 3 Q 7 Q 2 9 s d W 1 u Q 2 9 1 b n Q m c X V v d D s 6 N y w m c X V v d D t L Z X l D b 2 x 1 b W 5 O Y W 1 l c y Z x d W 9 0 O z p b X S w m c X V v d D t D b 2 x 1 b W 5 J Z G V u d G l 0 a W V z J n F 1 b 3 Q 7 O l s m c X V v d D t T Z W N 0 a W 9 u M S 9 U Y W J s Z T E w I C g 1 K S 9 B d X R v U m V t b 3 Z l Z E N v b H V t b n M x L n t O Y W 1 l L D B 9 J n F 1 b 3 Q 7 L C Z x d W 9 0 O 1 N l Y 3 R p b 2 4 x L 1 R h Y m x l M T A g K D U p L 0 F 1 d G 9 S Z W 1 v d m V k Q 2 9 s d W 1 u c z E u e 0 d l b 2 d y Y X B o a W N h b C B h c H B s a W N h d G l v b i w x f S Z x d W 9 0 O y w m c X V v d D t T Z W N 0 a W 9 u M S 9 U Y W J s Z T E w I C g 1 K S 9 B d X R v U m V t b 3 Z l Z E N v b H V t b n M x L n t H Z W 9 n c m F w a G l j Y W w g Y X B w b G l j Y X R p b 2 4 y L D J 9 J n F 1 b 3 Q 7 L C Z x d W 9 0 O 1 N l Y 3 R p b 2 4 x L 1 R h Y m x l M T A g K D U p L 0 F 1 d G 9 S Z W 1 v d m V k Q 2 9 s d W 1 u c z E u e 0 d l b 2 d y Y X B o a W N h b C B h c H B s a W N h d G l v b j M s M 3 0 m c X V v d D s s J n F 1 b 3 Q 7 U 2 V j d G l v b j E v V G F i b G U x M C A o N S k v Q X V 0 b 1 J l b W 9 2 Z W R D b 2 x 1 b W 5 z M S 5 7 R 2 V v Z 3 J h c G h p Y 2 F s I G F w c G x p Y 2 F 0 a W 9 u N C w 0 f S Z x d W 9 0 O y w m c X V v d D t T Z W N 0 a W 9 u M S 9 U Y W J s Z T E w I C g 1 K S 9 B d X R v U m V t b 3 Z l Z E N v b H V t b n M x L n t H Z W 9 n c m F w a G l j Y W w g Y X B w b G l j Y X R p b 2 4 0 M i w 1 f S Z x d W 9 0 O y w m c X V v d D t T Z W N 0 a W 9 u M S 9 U Y W J s Z T E w I C g 1 K S 9 B d X R v U m V t b 3 Z l Z E N v b H V t b n M x L n t H Z W 9 n c m F w a G l j Y W w g Y X B w b G l j Y X R p b 2 4 1 L D Z 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M F 9 f N 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Y t M D d U M T E 6 N D I 6 M j Q u M T Y 2 M T I y M l o i L z 4 8 R W 5 0 c n k g V H l w Z T 0 i R m l s b E N v b H V t b l R 5 c G V z I i B W Y W x 1 Z T 0 i c 0 J n W U d C Z z 0 9 I i 8 + P E V u d H J 5 I F R 5 c G U 9 I k Z p b G x D b 2 x 1 b W 5 O Y W 1 l c y I g V m F s d W U 9 I n N b J n F 1 b 3 Q 7 T m F t Z S Z x d W 9 0 O y w m c X V v d D t H Z W 9 n c m F w a G l j Y W w g Y X B w b G l j Y X R p b 2 4 m c X V v d D s s J n F 1 b 3 Q 7 Q X R 0 c m l i d X R l J n F 1 b 3 Q 7 L C Z x d W 9 0 O 1 Z h b H 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M T A 1 O T E w N y 1 h O D I 2 L T Q 3 Z D I t O T N l Y i 1 l M m V l N T Z h O G F i N j A i L z 4 8 R W 5 0 c n k g V H l w Z T 0 i U m V s Y X R p b 2 5 z a G l w S W 5 m b 0 N v b n R h a W 5 l c i I g V m F s d W U 9 I n N 7 J n F 1 b 3 Q 7 Y 2 9 s d W 1 u Q 2 9 1 b n Q m c X V v d D s 6 N C w m c X V v d D t r Z X l D b 2 x 1 b W 5 O Y W 1 l c y Z x d W 9 0 O z p b X S w m c X V v d D t x d W V y e V J l b G F 0 a W 9 u c 2 h p c H M m c X V v d D s 6 W 1 0 s J n F 1 b 3 Q 7 Y 2 9 s d W 1 u S W R l b n R p d G l l c y Z x d W 9 0 O z p b J n F 1 b 3 Q 7 U 2 V j d G l v b j E v V G F i b G U x M F 9 f N S 9 B d X R v U m V t b 3 Z l Z E N v b H V t b n M x L n t O Y W 1 l L D B 9 J n F 1 b 3 Q 7 L C Z x d W 9 0 O 1 N l Y 3 R p b 2 4 x L 1 R h Y m x l M T B f X z U v Q X V 0 b 1 J l b W 9 2 Z W R D b 2 x 1 b W 5 z M S 5 7 R 2 V v Z 3 J h c G h p Y 2 F s I G F w c G x p Y 2 F 0 a W 9 u L D F 9 J n F 1 b 3 Q 7 L C Z x d W 9 0 O 1 N l Y 3 R p b 2 4 x L 1 R h Y m x l M T B f X z U v Q X V 0 b 1 J l b W 9 2 Z W R D b 2 x 1 b W 5 z M S 5 7 Q X R 0 c m l i d X R l L D J 9 J n F 1 b 3 Q 7 L C Z x d W 9 0 O 1 N l Y 3 R p b 2 4 x L 1 R h Y m x l M T B f X z U v Q X V 0 b 1 J l b W 9 2 Z W R D b 2 x 1 b W 5 z M S 5 7 V m F s d W U s M 3 0 m c X V v d D t d L C Z x d W 9 0 O 0 N v b H V t b k N v d W 5 0 J n F 1 b 3 Q 7 O j Q s J n F 1 b 3 Q 7 S 2 V 5 Q 2 9 s d W 1 u T m F t Z X M m c X V v d D s 6 W 1 0 s J n F 1 b 3 Q 7 Q 2 9 s d W 1 u S W R l b n R p d G l l c y Z x d W 9 0 O z p b J n F 1 b 3 Q 7 U 2 V j d G l v b j E v V G F i b G U x M F 9 f N S 9 B d X R v U m V t b 3 Z l Z E N v b H V t b n M x L n t O Y W 1 l L D B 9 J n F 1 b 3 Q 7 L C Z x d W 9 0 O 1 N l Y 3 R p b 2 4 x L 1 R h Y m x l M T B f X z U v Q X V 0 b 1 J l b W 9 2 Z W R D b 2 x 1 b W 5 z M S 5 7 R 2 V v Z 3 J h c G h p Y 2 F s I G F w c G x p Y 2 F 0 a W 9 u L D F 9 J n F 1 b 3 Q 7 L C Z x d W 9 0 O 1 N l Y 3 R p b 2 4 x L 1 R h Y m x l M T B f X z U v Q X V 0 b 1 J l b W 9 2 Z W R D b 2 x 1 b W 5 z M S 5 7 Q X R 0 c m l i d X R l L D J 9 J n F 1 b 3 Q 7 L C Z x d W 9 0 O 1 N l Y 3 R p b 2 4 x L 1 R h Y m x l M T B f X z U v Q X V 0 b 1 J l b W 9 2 Z W R D b 2 x 1 b W 5 z M S 5 7 V m F s d W U s M 3 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w J T I w K D 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i 0 y N V Q w N z o y N j o x M y 4 4 M D k 5 M D U 3 W i I v P j x F b n R y e S B U e X B l P S J G a W x s Q 2 9 s d W 1 u V H l w Z X M i I F Z h b H V l P S J z Q m d Z R 0 J n W U d C Z 1 l H I i 8 + P E V u d H J 5 I F R 5 c G U 9 I k Z p b G x D b 2 x 1 b W 5 O Y W 1 l c y I g V m F s d W U 9 I n N b J n F 1 b 3 Q 7 T m F t Z S Z x d W 9 0 O y w m c X V v d D t U e X B l J n F 1 b 3 Q 7 L C Z x d W 9 0 O 0 9 y Z 2 F u a X p h d G l v b i h z K S B i Z W h p b m Q m c X V v d D s s J n F 1 b 3 Q 7 T G l u a y Z x d W 9 0 O y w m c X V v d D t L Z X k g d G 9 w a W M m c X V v d D s s J n F 1 b 3 Q 7 R m 9 y Z X N 0 I F R 5 c G U m c X V v d D s s J n F 1 b 3 Q 7 R 2 V v Z 3 J h c G h p Y 2 F s I G F w c G x p Y 2 F 0 a W 9 u J n F 1 b 3 Q 7 L C Z x d W 9 0 O 0 F 0 d H J p Y n V 0 Z S Z x d W 9 0 O y w m c X V v d D t W Y W x 1 Z S Z x d W 9 0 O 1 0 i L z 4 8 R W 5 0 c n k g V H l w Z T 0 i R m l s b G V k Q 2 9 t c G x l d G V S Z X N 1 b H R U b 1 d v c m t z a G V l d C I g V m F s d W U 9 I m w x I i 8 + P E V u d H J 5 I F R 5 c G U 9 I k Z p b G x T d G F 0 d X M i I F Z h b H V l P S J z V 2 F p d G l u Z 0 Z v c k V 4 Y 2 V s U m V m c m V z a C I v P j x F b n R y e S B U e X B l P S J G a W x s V G F y Z 2 V 0 T m F t Z U N 1 c 3 R v b W l 6 Z W Q i I F Z h b H V l P S J s M S I v P j x F b n R y e S B U e X B l P S J G a W x s V G 9 E Y X R h T W 9 k Z W x F b m F i b G V k I i B W Y W x 1 Z T 0 i b D A i L z 4 8 R W 5 0 c n k g V H l w Z T 0 i S X N Q c m l 2 Y X R l I i B W Y W x 1 Z T 0 i b D A i L z 4 8 R W 5 0 c n k g V H l w Z T 0 i U X V l c n l J R C I g V m F s d W U 9 I n N j M j U 4 O D E 4 O S 1 j Z D c 0 L T R j M W U t O D c 3 M y 0 5 N j E 1 M T k x Y z F k N m I i L z 4 8 R W 5 0 c n k g V H l w Z T 0 i U m V s Y X R p b 2 5 z a G l w S W 5 m b 0 N v b n R h a W 5 l c i I g V m F s d W U 9 I n N 7 J n F 1 b 3 Q 7 Y 2 9 s d W 1 u Q 2 9 1 b n Q m c X V v d D s 6 O S w m c X V v d D t r Z X l D b 2 x 1 b W 5 O Y W 1 l c y Z x d W 9 0 O z p b X S w m c X V v d D t x d W V y e V J l b G F 0 a W 9 u c 2 h p c H M m c X V v d D s 6 W 1 0 s J n F 1 b 3 Q 7 Y 2 9 s d W 1 u S W R l b n R p d G l l c y Z x d W 9 0 O z p b J n F 1 b 3 Q 7 U 2 V j d G l v b j E v V G F i b G U x M C A o N i k v Q X V 0 b 1 J l b W 9 2 Z W R D b 2 x 1 b W 5 z M S 5 7 T m F t Z S w w f S Z x d W 9 0 O y w m c X V v d D t T Z W N 0 a W 9 u M S 9 U Y W J s Z T E w I C g 2 K S 9 B d X R v U m V t b 3 Z l Z E N v b H V t b n M x L n t U e X B l L D F 9 J n F 1 b 3 Q 7 L C Z x d W 9 0 O 1 N l Y 3 R p b 2 4 x L 1 R h Y m x l M T A g K D Y p L 0 F 1 d G 9 S Z W 1 v d m V k Q 2 9 s d W 1 u c z E u e 0 9 y Z 2 F u a X p h d G l v b i h z K S B i Z W h p b m Q s M n 0 m c X V v d D s s J n F 1 b 3 Q 7 U 2 V j d G l v b j E v V G F i b G U x M C A o N i k v Q X V 0 b 1 J l b W 9 2 Z W R D b 2 x 1 b W 5 z M S 5 7 T G l u a y w z f S Z x d W 9 0 O y w m c X V v d D t T Z W N 0 a W 9 u M S 9 U Y W J s Z T E w I C g 2 K S 9 B d X R v U m V t b 3 Z l Z E N v b H V t b n M x L n t L Z X k g d G 9 w a W M s N H 0 m c X V v d D s s J n F 1 b 3 Q 7 U 2 V j d G l v b j E v V G F i b G U x M C A o N i k v Q X V 0 b 1 J l b W 9 2 Z W R D b 2 x 1 b W 5 z M S 5 7 R m 9 y Z X N 0 I F R 5 c G U s N X 0 m c X V v d D s s J n F 1 b 3 Q 7 U 2 V j d G l v b j E v V G F i b G U x M C A o N i k v Q X V 0 b 1 J l b W 9 2 Z W R D b 2 x 1 b W 5 z M S 5 7 R 2 V v Z 3 J h c G h p Y 2 F s I G F w c G x p Y 2 F 0 a W 9 u L D Z 9 J n F 1 b 3 Q 7 L C Z x d W 9 0 O 1 N l Y 3 R p b 2 4 x L 1 R h Y m x l M T A g K D Y p L 0 F 1 d G 9 S Z W 1 v d m V k Q 2 9 s d W 1 u c z E u e 0 F 0 d H J p Y n V 0 Z S w 3 f S Z x d W 9 0 O y w m c X V v d D t T Z W N 0 a W 9 u M S 9 U Y W J s Z T E w I C g 2 K S 9 B d X R v U m V t b 3 Z l Z E N v b H V t b n M x L n t W Y W x 1 Z S w 4 f S Z x d W 9 0 O 1 0 s J n F 1 b 3 Q 7 Q 2 9 s d W 1 u Q 2 9 1 b n Q m c X V v d D s 6 O S w m c X V v d D t L Z X l D b 2 x 1 b W 5 O Y W 1 l c y Z x d W 9 0 O z p b X S w m c X V v d D t D b 2 x 1 b W 5 J Z G V u d G l 0 a W V z J n F 1 b 3 Q 7 O l s m c X V v d D t T Z W N 0 a W 9 u M S 9 U Y W J s Z T E w I C g 2 K S 9 B d X R v U m V t b 3 Z l Z E N v b H V t b n M x L n t O Y W 1 l L D B 9 J n F 1 b 3 Q 7 L C Z x d W 9 0 O 1 N l Y 3 R p b 2 4 x L 1 R h Y m x l M T A g K D Y p L 0 F 1 d G 9 S Z W 1 v d m V k Q 2 9 s d W 1 u c z E u e 1 R 5 c G U s M X 0 m c X V v d D s s J n F 1 b 3 Q 7 U 2 V j d G l v b j E v V G F i b G U x M C A o N i k v Q X V 0 b 1 J l b W 9 2 Z W R D b 2 x 1 b W 5 z M S 5 7 T 3 J n Y W 5 p e m F 0 a W 9 u K H M p I G J l a G l u Z C w y f S Z x d W 9 0 O y w m c X V v d D t T Z W N 0 a W 9 u M S 9 U Y W J s Z T E w I C g 2 K S 9 B d X R v U m V t b 3 Z l Z E N v b H V t b n M x L n t M a W 5 r L D N 9 J n F 1 b 3 Q 7 L C Z x d W 9 0 O 1 N l Y 3 R p b 2 4 x L 1 R h Y m x l M T A g K D Y p L 0 F 1 d G 9 S Z W 1 v d m V k Q 2 9 s d W 1 u c z E u e 0 t l e S B 0 b 3 B p Y y w 0 f S Z x d W 9 0 O y w m c X V v d D t T Z W N 0 a W 9 u M S 9 U Y W J s Z T E w I C g 2 K S 9 B d X R v U m V t b 3 Z l Z E N v b H V t b n M x L n t G b 3 J l c 3 Q g V H l w Z S w 1 f S Z x d W 9 0 O y w m c X V v d D t T Z W N 0 a W 9 u M S 9 U Y W J s Z T E w I C g 2 K S 9 B d X R v U m V t b 3 Z l Z E N v b H V t b n M x L n t H Z W 9 n c m F w a G l j Y W w g Y X B w b G l j Y X R p b 2 4 s N n 0 m c X V v d D s s J n F 1 b 3 Q 7 U 2 V j d G l v b j E v V G F i b G U x M C A o N i k v Q X V 0 b 1 J l b W 9 2 Z W R D b 2 x 1 b W 5 z M S 5 7 Q X R 0 c m l i d X R l L D d 9 J n F 1 b 3 Q 7 L C Z x d W 9 0 O 1 N l Y 3 R p b 2 4 x L 1 R h Y m x l M T A g K D Y p L 0 F 1 d G 9 S Z W 1 v d m V k Q 2 9 s d W 1 u c z E u e 1 Z h b H V l L D h 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X N z Z X N z b W V u d G 9 m S W 5 k a W N h d G 9 y c 2 1 l d G F k Y X R h L 1 N v d X J j Z T w v S X R l b V B h d G g + P C 9 J d G V t T G 9 j Y X R p b 2 4 + P F N 0 Y W J s Z U V u d H J p Z X M v P j w v S X R l b T 4 8 S X R l b T 4 8 S X R l b U x v Y 2 F 0 a W 9 u P j x J d G V t V H l w Z T 5 G b 3 J t d W x h P C 9 J d G V t V H l w Z T 4 8 S X R l b V B h d G g + U 2 V j d G l v b j E v Q X N z Z X N z b W V u d G 9 m S W 5 k a W N h d G 9 y c 2 1 l d G F k Y X R h L 0 N o Y W 5 n Z W Q l M j B U e X B l P C 9 J d G V t U G F 0 a D 4 8 L 0 l 0 Z W 1 M b 2 N h d G l v b j 4 8 U 3 R h Y m x l R W 5 0 c m l l c y 8 + P C 9 J d G V t P j x J d G V t P j x J d G V t T G 9 j Y X R p b 2 4 + P E l 0 Z W 1 U e X B l P k Z v c m 1 1 b G E 8 L 0 l 0 Z W 1 U e X B l P j x J d G V t U G F 0 a D 5 T Z W N 0 a W 9 u M S 9 B c 3 N l c 3 N t Z W 5 0 b 2 Z J b m R p Y 2 F 0 b 3 J z b W V 0 Y W R h d G E v U 3 B s a X Q l M j B D b 2 x 1 b W 4 l M j B i e S U y M E R l b G l t a X R l c j w v S X R l b V B h d G g + P C 9 J d G V t T G 9 j Y X R p b 2 4 + P F N 0 Y W J s Z U V u d H J p Z X M v P j w v S X R l b T 4 8 S X R l b T 4 8 S X R l b U x v Y 2 F 0 a W 9 u P j x J d G V t V H l w Z T 5 G b 3 J t d W x h P C 9 J d G V t V H l w Z T 4 8 S X R l b V B h d G g + U 2 V j d G l v b j E v Q X N z Z X N z b W V u d G 9 m S W 5 k a W N h d G 9 y c 2 1 l d G F k Y X R h L 0 N o Y W 5 n Z W Q l M j B U e X B l M T w v S X R l b V B h d G g + P C 9 J d G V t T G 9 j Y X R p b 2 4 + P F N 0 Y W J s Z U V u d H J p Z X M v P j w v S X R l b T 4 8 S X R l b T 4 8 S X R l b U x v Y 2 F 0 a W 9 u P j x J d G V t V H l w Z T 5 G b 3 J t d W x h P C 9 J d G V t V H l w Z T 4 8 S X R l b V B h d G g + U 2 V j d G l v b j E v Q X N z Z X N z b W V u d G 9 m S W 5 k a W N h d G 9 y c 2 1 l d G F k Y X R h L 1 J l b W 9 2 Z W Q l M j B P d G h l c i U y M E N v b H V t b n M 8 L 0 l 0 Z W 1 Q Y X R o P j w v S X R l b U x v Y 2 F 0 a W 9 u P j x T d G F i b G V F b n R y a W V z L z 4 8 L 0 l 0 Z W 0 + P E l 0 Z W 0 + P E l 0 Z W 1 M b 2 N h d G l v b j 4 8 S X R l b V R 5 c G U + R m 9 y b X V s Y T w v S X R l b V R 5 c G U + P E l 0 Z W 1 Q Y X R o P l N l Y 3 R p b 2 4 x L 0 F z c 2 V z c 2 1 l b n R v Z k l u Z G l j Y X R v c n N t Z X R h Z G F 0 Y S 9 L Z X B 0 J T I w R m l y c 3 Q l M j B S b 3 d z P C 9 J d G V t U G F 0 a D 4 8 L 0 l 0 Z W 1 M b 2 N h d G l v b j 4 8 U 3 R h Y m x l R W 5 0 c m l l c y 8 + P C 9 J d G V t P j x J d G V t P j x J d G V t T G 9 j Y X R p b 2 4 + P E l 0 Z W 1 U e X B l P k Z v c m 1 1 b G E 8 L 0 l 0 Z W 1 U e X B l P j x J d G V t U G F 0 a D 5 T Z W N 0 a W 9 u M S 9 B c 3 N l c 3 N t Z W 5 0 b 2 Z J b m R p Y 2 F 0 b 3 J z b W V 0 Y W R h d G E v U m V t b 3 Z l Z C U y M F R v c C U y M F J v d 3 M 8 L 0 l 0 Z W 1 Q Y X R o P j w v S X R l b U x v Y 2 F 0 a W 9 u P j x T d G F i b G V F b n R y a W V z L z 4 8 L 0 l 0 Z W 0 + P E l 0 Z W 0 + P E l 0 Z W 1 M b 2 N h d G l v b j 4 8 S X R l b V R 5 c G U + R m 9 y b X V s Y T w v S X R l b V R 5 c G U + P E l 0 Z W 1 Q Y X R o P l N l Y 3 R p b 2 4 x L 1 J l d m l z Z W R J b m R p Y 2 F 0 b 3 J z L 1 N v d X J j Z T w v S X R l b V B h d G g + P C 9 J d G V t T G 9 j Y X R p b 2 4 + P F N 0 Y W J s Z U V u d H J p Z X M v P j w v S X R l b T 4 8 S X R l b T 4 8 S X R l b U x v Y 2 F 0 a W 9 u P j x J d G V t V H l w Z T 5 G b 3 J t d W x h P C 9 J d G V t V H l w Z T 4 8 S X R l b V B h d G g + U 2 V j d G l v b j E v U m V 2 a X N l Z E l u Z G l j Y X R v c n M v Q 2 h h b m d l Z C U y M F R 5 c G U 8 L 0 l 0 Z W 1 Q Y X R o P j w v S X R l b U x v Y 2 F 0 a W 9 u P j x T d G F i b G V F b n R y a W V z L z 4 8 L 0 l 0 Z W 0 + P E l 0 Z W 0 + P E l 0 Z W 1 M b 2 N h d G l v b j 4 8 S X R l b V R 5 c G U + R m 9 y b X V s Y T w v S X R l b V R 5 c G U + P E l 0 Z W 1 Q Y X R o P l N l Y 3 R p b 2 4 x L 1 J l d m l z Z W R J b m R p Y 2 F 0 b 3 J z L 1 J l b W 9 2 Z W Q l M j B E d X B s a W N h d G V z P C 9 J d G V t U G F 0 a D 4 8 L 0 l 0 Z W 1 M b 2 N h d G l v b j 4 8 U 3 R h Y m x l R W 5 0 c m l l c y 8 + P C 9 J d G V t P j x J d G V t P j x J d G V t T G 9 j Y X R p b 2 4 + P E l 0 Z W 1 U e X B l P k Z v c m 1 1 b G E 8 L 0 l 0 Z W 1 U e X B l P j x J d G V t U G F 0 a D 5 T Z W N 0 a W 9 u M S 9 U Y W J s Z T E w L 1 N v d X J j Z T w v S X R l b V B h d G g + P C 9 J d G V t T G 9 j Y X R p b 2 4 + P F N 0 Y W J s Z U V u d H J p Z X M v P j w v S X R l b T 4 8 S X R l b T 4 8 S X R l b U x v Y 2 F 0 a W 9 u P j x J d G V t V H l w Z T 5 G b 3 J t d W x h P C 9 J d G V t V H l w Z T 4 8 S X R l b V B h d G g + U 2 V j d G l v b j E v V G F i b G U x M C 9 D a G F u Z 2 V k J T I w V H l w Z T w v S X R l b V B h d G g + P C 9 J d G V t T G 9 j Y X R p b 2 4 + P F N 0 Y W J s Z U V u d H J p Z X M v P j w v S X R l b T 4 8 S X R l b T 4 8 S X R l b U x v Y 2 F 0 a W 9 u P j x J d G V t V H l w Z T 5 G b 3 J t d W x h P C 9 J d G V t V H l w Z T 4 8 S X R l b V B h d G g + U 2 V j d G l v b j E v V G F i b G U x M C 9 T c G x p d C U y M E N v b H V t b i U y M G J 5 J T I w R G V s a W 1 p d G V y P C 9 J d G V t U G F 0 a D 4 8 L 0 l 0 Z W 1 M b 2 N h d G l v b j 4 8 U 3 R h Y m x l R W 5 0 c m l l c y 8 + P C 9 J d G V t P j x J d G V t P j x J d G V t T G 9 j Y X R p b 2 4 + P E l 0 Z W 1 U e X B l P k Z v c m 1 1 b G E 8 L 0 l 0 Z W 1 U e X B l P j x J d G V t U G F 0 a D 5 T Z W N 0 a W 9 u M S 9 U Y W J s Z T E w L 0 N o Y W 5 n Z W Q l M j B U e X B l M T w v S X R l b V B h d G g + P C 9 J d G V t T G 9 j Y X R p b 2 4 + P F N 0 Y W J s Z U V u d H J p Z X M v P j w v S X R l b T 4 8 S X R l b T 4 8 S X R l b U x v Y 2 F 0 a W 9 u P j x J d G V t V H l w Z T 5 G b 3 J t d W x h P C 9 J d G V t V H l w Z T 4 8 S X R l b V B h d G g + U 2 V j d G l v b j E v V G F i b G U x M C 9 T c G x p d C U y M E N v b H V t b i U y M G J 5 J T I w R G V s a W 1 p d G V y M T w v S X R l b V B h d G g + P C 9 J d G V t T G 9 j Y X R p b 2 4 + P F N 0 Y W J s Z U V u d H J p Z X M v P j w v S X R l b T 4 8 S X R l b T 4 8 S X R l b U x v Y 2 F 0 a W 9 u P j x J d G V t V H l w Z T 5 G b 3 J t d W x h P C 9 J d G V t V H l w Z T 4 8 S X R l b V B h d G g + U 2 V j d G l v b j E v V G F i b G U x M C 9 D a G F u Z 2 V k J T I w V H l w Z T I 8 L 0 l 0 Z W 1 Q Y X R o P j w v S X R l b U x v Y 2 F 0 a W 9 u P j x T d G F i b G V F b n R y a W V z L z 4 8 L 0 l 0 Z W 0 + P E l 0 Z W 0 + P E l 0 Z W 1 M b 2 N h d G l v b j 4 8 S X R l b V R 5 c G U + R m 9 y b X V s Y T w v S X R l b V R 5 c G U + P E l 0 Z W 1 Q Y X R o P l N l Y 3 R p b 2 4 x L 1 R h Y m x l M T A l M j A o M i k v U 2 9 1 c m N l P C 9 J d G V t U G F 0 a D 4 8 L 0 l 0 Z W 1 M b 2 N h d G l v b j 4 8 U 3 R h Y m x l R W 5 0 c m l l c y 8 + P C 9 J d G V t P j x J d G V t P j x J d G V t T G 9 j Y X R p b 2 4 + P E l 0 Z W 1 U e X B l P k Z v c m 1 1 b G E 8 L 0 l 0 Z W 1 U e X B l P j x J d G V t U G F 0 a D 5 T Z W N 0 a W 9 u M S 9 U Y W J s Z T E w J T I w K D I p L 1 V u c G l 2 b 3 R l Z C U y M E N v b H V t b n M 8 L 0 l 0 Z W 1 Q Y X R o P j w v S X R l b U x v Y 2 F 0 a W 9 u P j x T d G F i b G V F b n R y a W V z L z 4 8 L 0 l 0 Z W 0 + P E l 0 Z W 0 + P E l 0 Z W 1 M b 2 N h d G l v b j 4 8 S X R l b V R 5 c G U + R m 9 y b X V s Y T w v S X R l b V R 5 c G U + P E l 0 Z W 1 Q Y X R o P l N l Y 3 R p b 2 4 x L 1 R h Y m x l M T A l M j A o M y k v U 2 9 1 c m N l P C 9 J d G V t U G F 0 a D 4 8 L 0 l 0 Z W 1 M b 2 N h d G l v b j 4 8 U 3 R h Y m x l R W 5 0 c m l l c y 8 + P C 9 J d G V t P j x J d G V t P j x J d G V t T G 9 j Y X R p b 2 4 + P E l 0 Z W 1 U e X B l P k Z v c m 1 1 b G E 8 L 0 l 0 Z W 1 U e X B l P j x J d G V t U G F 0 a D 5 T Z W N 0 a W 9 u M S 9 U Y W J s Z T E w J T I w K D M p L 1 V u c G l 2 b 3 R l Z C U y M E N v b H V t b n M 8 L 0 l 0 Z W 1 Q Y X R o P j w v S X R l b U x v Y 2 F 0 a W 9 u P j x T d G F i b G V F b n R y a W V z L z 4 8 L 0 l 0 Z W 0 + P E l 0 Z W 0 + P E l 0 Z W 1 M b 2 N h d G l v b j 4 8 S X R l b V R 5 c G U + R m 9 y b X V s Y T w v S X R l b V R 5 c G U + P E l 0 Z W 1 Q Y X R o P l N l Y 3 R p b 2 4 x L 1 R h Y m x l M T A l M j A o N C k v U 2 9 1 c m N l P C 9 J d G V t U G F 0 a D 4 8 L 0 l 0 Z W 1 M b 2 N h d G l v b j 4 8 U 3 R h Y m x l R W 5 0 c m l l c y 8 + P C 9 J d G V t P j x J d G V t P j x J d G V t T G 9 j Y X R p b 2 4 + P E l 0 Z W 1 U e X B l P k Z v c m 1 1 b G E 8 L 0 l 0 Z W 1 U e X B l P j x J d G V t U G F 0 a D 5 T Z W N 0 a W 9 u M S 9 U Y W J s Z T E w J T I w K D Q p L 0 N o Y W 5 n Z W Q l M j B U e X B l P C 9 J d G V t U G F 0 a D 4 8 L 0 l 0 Z W 1 M b 2 N h d G l v b j 4 8 U 3 R h Y m x l R W 5 0 c m l l c y 8 + P C 9 J d G V t P j x J d G V t P j x J d G V t T G 9 j Y X R p b 2 4 + P E l 0 Z W 1 U e X B l P k Z v c m 1 1 b G E 8 L 0 l 0 Z W 1 U e X B l P j x J d G V t U G F 0 a D 5 T Z W N 0 a W 9 u M S 9 U Y W J s Z T E w J T I w K D U p L 1 N v d X J j Z T w v S X R l b V B h d G g + P C 9 J d G V t T G 9 j Y X R p b 2 4 + P F N 0 Y W J s Z U V u d H J p Z X M v P j w v S X R l b T 4 8 S X R l b T 4 8 S X R l b U x v Y 2 F 0 a W 9 u P j x J d G V t V H l w Z T 5 G b 3 J t d W x h P C 9 J d G V t V H l w Z T 4 8 S X R l b V B h d G g + U 2 V j d G l v b j E v V G F i b G U x M C U y M C g 1 K S 9 D a G F u Z 2 V k J T I w V H l w Z T w v S X R l b V B h d G g + P C 9 J d G V t T G 9 j Y X R p b 2 4 + P F N 0 Y W J s Z U V u d H J p Z X M v P j w v S X R l b T 4 8 S X R l b T 4 8 S X R l b U x v Y 2 F 0 a W 9 u P j x J d G V t V H l w Z T 5 G b 3 J t d W x h P C 9 J d G V t V H l w Z T 4 8 S X R l b V B h d G g + U 2 V j d G l v b j E v V G F i b G U x M C U y M C g 1 K S 9 S Z W 1 v d m V k J T I w Q 2 9 s d W 1 u c z w v S X R l b V B h d G g + P C 9 J d G V t T G 9 j Y X R p b 2 4 + P F N 0 Y W J s Z U V u d H J p Z X M v P j w v S X R l b T 4 8 S X R l b T 4 8 S X R l b U x v Y 2 F 0 a W 9 u P j x J d G V t V H l w Z T 5 G b 3 J t d W x h P C 9 J d G V t V H l w Z T 4 8 S X R l b V B h d G g + U 2 V j d G l v b j E v V G F i b G U x M F 9 f N S 9 T b 3 V y Y 2 U 8 L 0 l 0 Z W 1 Q Y X R o P j w v S X R l b U x v Y 2 F 0 a W 9 u P j x T d G F i b G V F b n R y a W V z L z 4 8 L 0 l 0 Z W 0 + P E l 0 Z W 0 + P E l 0 Z W 1 M b 2 N h d G l v b j 4 8 S X R l b V R 5 c G U + R m 9 y b X V s Y T w v S X R l b V R 5 c G U + P E l 0 Z W 1 Q Y X R o P l N l Y 3 R p b 2 4 x L 1 R h Y m x l M T B f X z U v Q 2 h h b m d l Z C U y M F R 5 c G U 8 L 0 l 0 Z W 1 Q Y X R o P j w v S X R l b U x v Y 2 F 0 a W 9 u P j x T d G F i b G V F b n R y a W V z L z 4 8 L 0 l 0 Z W 0 + P E l 0 Z W 0 + P E l 0 Z W 1 M b 2 N h d G l v b j 4 8 S X R l b V R 5 c G U + R m 9 y b X V s Y T w v S X R l b V R 5 c G U + P E l 0 Z W 1 Q Y X R o P l N l Y 3 R p b 2 4 x L 1 R h Y m x l M T B f X z U v V W 5 w a X Z v d G V k J T I w Q 2 9 s d W 1 u c z w v S X R l b V B h d G g + P C 9 J d G V t T G 9 j Y X R p b 2 4 + P F N 0 Y W J s Z U V u d H J p Z X M v P j w v S X R l b T 4 8 S X R l b T 4 8 S X R l b U x v Y 2 F 0 a W 9 u P j x J d G V t V H l w Z T 5 G b 3 J t d W x h P C 9 J d G V t V H l w Z T 4 8 S X R l b V B h d G g + U 2 V j d G l v b j E v V G F i b G U x M F 9 f N S 9 S Z W 1 v d m V k J T I w Q 2 9 s d W 1 u c z w v S X R l b V B h d G g + P C 9 J d G V t T G 9 j Y X R p b 2 4 + P F N 0 Y W J s Z U V u d H J p Z X M v P j w v S X R l b T 4 8 S X R l b T 4 8 S X R l b U x v Y 2 F 0 a W 9 u P j x J d G V t V H l w Z T 5 G b 3 J t d W x h P C 9 J d G V t V H l w Z T 4 8 S X R l b V B h d G g + U 2 V j d G l v b j E v V G F i b G U x M C U y M C g 2 K S 9 T b 3 V y Y 2 U 8 L 0 l 0 Z W 1 Q Y X R o P j w v S X R l b U x v Y 2 F 0 a W 9 u P j x T d G F i b G V F b n R y a W V z L z 4 8 L 0 l 0 Z W 0 + P E l 0 Z W 0 + P E l 0 Z W 1 M b 2 N h d G l v b j 4 8 S X R l b V R 5 c G U + R m 9 y b X V s Y T w v S X R l b V R 5 c G U + P E l 0 Z W 1 Q Y X R o P l N l Y 3 R p b 2 4 x L 1 R h Y m x l M T A l M j A o N i k v Q 2 h h b m d l Z C U y M F R 5 c G U 8 L 0 l 0 Z W 1 Q Y X R o P j w v S X R l b U x v Y 2 F 0 a W 9 u P j x T d G F i b G V F b n R y a W V z L z 4 8 L 0 l 0 Z W 0 + P E l 0 Z W 0 + P E l 0 Z W 1 M b 2 N h d G l v b j 4 8 S X R l b V R 5 c G U + R m 9 y b X V s Y T w v S X R l b V R 5 c G U + P E l 0 Z W 1 Q Y X R o P l N l Y 3 R p b 2 4 x L 1 R h Y m x l M T A l M j A o N i k v V W 5 w a X Z v d G V k J T I w Q 2 9 s d W 1 u 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p O B O j P N W Q k C t 0 0 H y P v w M N A A A A A A C A A A A A A A Q Z g A A A A E A A C A A A A A r b M S + b 1 p B f G t m M f K q N r f O C q Q K A q 4 0 v P X J z 5 y x + V g H S w A A A A A O g A A A A A I A A C A A A A A C Z L Z H z 5 K + P F g W 5 s q + B u K J m I U c 1 q g w U / g g H 6 X 9 J K F q 5 F A A A A A p A 8 P V o i H O D 9 X 7 G c Y + h L 3 B r Y u 9 0 7 y V W z 1 g x A 1 E B 2 a y Q f K y J l X A T 6 f O 9 u a r e j x 6 i Z 4 v P 1 S Y b S k 3 M t J D + B s 1 P d d i d T Y l / b C 6 c Z O W s N r 2 l o y h Y 0 A A A A D F w f s G F S 7 X P q j q c 6 h d Z L u L m 3 n p X r s Q 6 8 U i N 0 J N + D / z I 1 8 U T w G r d L N A A f 1 9 H E t t Q V Y 3 c w G Y F S 5 s Z 3 5 K s z o 6 l K F 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CB29C2D4AD9A248AC9551809FB7475D" ma:contentTypeVersion="20" ma:contentTypeDescription="Create a new document." ma:contentTypeScope="" ma:versionID="31ce91d6b87c873c0641b6387881ca28">
  <xsd:schema xmlns:xsd="http://www.w3.org/2001/XMLSchema" xmlns:xs="http://www.w3.org/2001/XMLSchema" xmlns:p="http://schemas.microsoft.com/office/2006/metadata/properties" xmlns:ns2="efc2542a-561c-4b3e-ba0c-b6a93958cf96" xmlns:ns3="5b5afd21-02a2-479e-8ccf-e4ace2f9df0f" targetNamespace="http://schemas.microsoft.com/office/2006/metadata/properties" ma:root="true" ma:fieldsID="cf9ce0e349c47ca3a4d9cd1b7335e067" ns2:_="" ns3:_="">
    <xsd:import namespace="efc2542a-561c-4b3e-ba0c-b6a93958cf96"/>
    <xsd:import namespace="5b5afd21-02a2-479e-8ccf-e4ace2f9df0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hyperlink"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c2542a-561c-4b3e-ba0c-b6a93958cf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hyperlink" ma:index="20" nillable="true" ma:displayName="hyperlink" ma:format="Hyperlink" ma:internalName="hyperlink">
      <xsd:complexType>
        <xsd:complexContent>
          <xsd:extension base="dms:URL">
            <xsd:sequence>
              <xsd:element name="Url" type="dms:ValidUrl" minOccurs="0" nillable="true"/>
              <xsd:element name="Description" type="xsd:string" nillable="true"/>
            </xsd:sequence>
          </xsd:extension>
        </xsd:complexContent>
      </xsd:complex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f2cac1bc-b845-4316-a757-d4fa565f3c4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b5afd21-02a2-479e-8ccf-e4ace2f9df0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c0eef9c-d029-4a8e-98fa-d12d3dc82031}" ma:internalName="TaxCatchAll" ma:showField="CatchAllData" ma:web="5b5afd21-02a2-479e-8ccf-e4ace2f9df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5b5afd21-02a2-479e-8ccf-e4ace2f9df0f">
      <UserInfo>
        <DisplayName>Scot McQueen</DisplayName>
        <AccountId>3656</AccountId>
        <AccountType/>
      </UserInfo>
      <UserInfo>
        <DisplayName>Benjamin White</DisplayName>
        <AccountId>9459</AccountId>
        <AccountType/>
      </UserInfo>
      <UserInfo>
        <DisplayName>Franck Trolliet</DisplayName>
        <AccountId>525</AccountId>
        <AccountType/>
      </UserInfo>
      <UserInfo>
        <DisplayName>Rehab Ahmad Raihan Chowdhury</DisplayName>
        <AccountId>8123</AccountId>
        <AccountType/>
      </UserInfo>
      <UserInfo>
        <DisplayName>Steve Ball</DisplayName>
        <AccountId>793</AccountId>
        <AccountType/>
      </UserInfo>
      <UserInfo>
        <DisplayName>Tamara Mura</DisplayName>
        <AccountId>9627</AccountId>
        <AccountType/>
      </UserInfo>
      <UserInfo>
        <DisplayName>Andrew Williams</DisplayName>
        <AccountId>9291</AccountId>
        <AccountType/>
      </UserInfo>
      <UserInfo>
        <DisplayName>Lina Ramon</DisplayName>
        <AccountId>4998</AccountId>
        <AccountType/>
      </UserInfo>
      <UserInfo>
        <DisplayName>Nicolás Mesía Rojas</DisplayName>
        <AccountId>30</AccountId>
        <AccountType/>
      </UserInfo>
      <UserInfo>
        <DisplayName>Saija Hotti</DisplayName>
        <AccountId>365</AccountId>
        <AccountType/>
      </UserInfo>
      <UserInfo>
        <DisplayName>Stacy Armbruster</DisplayName>
        <AccountId>10486</AccountId>
        <AccountType/>
      </UserInfo>
    </SharedWithUsers>
    <TaxCatchAll xmlns="5b5afd21-02a2-479e-8ccf-e4ace2f9df0f" xsi:nil="true"/>
    <lcf76f155ced4ddcb4097134ff3c332f xmlns="efc2542a-561c-4b3e-ba0c-b6a93958cf96">
      <Terms xmlns="http://schemas.microsoft.com/office/infopath/2007/PartnerControls"/>
    </lcf76f155ced4ddcb4097134ff3c332f>
    <hyperlink xmlns="efc2542a-561c-4b3e-ba0c-b6a93958cf96">
      <Url xsi:nil="true"/>
      <Description xsi:nil="true"/>
    </hyperlink>
  </documentManagement>
</p:properties>
</file>

<file path=customXml/itemProps1.xml><?xml version="1.0" encoding="utf-8"?>
<ds:datastoreItem xmlns:ds="http://schemas.openxmlformats.org/officeDocument/2006/customXml" ds:itemID="{FF62FB05-0635-4072-B588-F37CC13FD5FD}">
  <ds:schemaRefs>
    <ds:schemaRef ds:uri="http://schemas.microsoft.com/DataMashup"/>
  </ds:schemaRefs>
</ds:datastoreItem>
</file>

<file path=customXml/itemProps2.xml><?xml version="1.0" encoding="utf-8"?>
<ds:datastoreItem xmlns:ds="http://schemas.openxmlformats.org/officeDocument/2006/customXml" ds:itemID="{A78BDED5-B148-4507-B16D-1ABBAE8FF3AC}">
  <ds:schemaRefs>
    <ds:schemaRef ds:uri="http://schemas.microsoft.com/sharepoint/v3/contenttype/forms"/>
  </ds:schemaRefs>
</ds:datastoreItem>
</file>

<file path=customXml/itemProps3.xml><?xml version="1.0" encoding="utf-8"?>
<ds:datastoreItem xmlns:ds="http://schemas.openxmlformats.org/officeDocument/2006/customXml" ds:itemID="{DB5CB747-D3A5-463A-AC19-7C83E175AB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c2542a-561c-4b3e-ba0c-b6a93958cf96"/>
    <ds:schemaRef ds:uri="5b5afd21-02a2-479e-8ccf-e4ace2f9df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BAD5082-8EFE-4F22-8E27-D00A0EC2CC2B}">
  <ds:schemaRefs>
    <ds:schemaRef ds:uri="http://www.w3.org/XML/1998/namespace"/>
    <ds:schemaRef ds:uri="http://purl.org/dc/dcmitype/"/>
    <ds:schemaRef ds:uri="http://schemas.microsoft.com/office/2006/documentManagement/types"/>
    <ds:schemaRef ds:uri="http://schemas.microsoft.com/office/2006/metadata/properties"/>
    <ds:schemaRef ds:uri="5b5afd21-02a2-479e-8ccf-e4ace2f9df0f"/>
    <ds:schemaRef ds:uri="http://purl.org/dc/elements/1.1/"/>
    <ds:schemaRef ds:uri="efc2542a-561c-4b3e-ba0c-b6a93958cf96"/>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9</vt:i4>
      </vt:variant>
      <vt:variant>
        <vt:lpstr>Named Ranges</vt:lpstr>
      </vt:variant>
      <vt:variant>
        <vt:i4>43</vt:i4>
      </vt:variant>
    </vt:vector>
  </HeadingPairs>
  <TitlesOfParts>
    <vt:vector size="62" baseType="lpstr">
      <vt:lpstr>Indicator lookup</vt:lpstr>
      <vt:lpstr>Printing Guide</vt:lpstr>
      <vt:lpstr>Document Information</vt:lpstr>
      <vt:lpstr>Labels</vt:lpstr>
      <vt:lpstr>Indicators &amp; Thresholds</vt:lpstr>
      <vt:lpstr>Country Overview</vt:lpstr>
      <vt:lpstr>Supply Chain</vt:lpstr>
      <vt:lpstr>Geopolitical Scale</vt:lpstr>
      <vt:lpstr>Source Types</vt:lpstr>
      <vt:lpstr>References</vt:lpstr>
      <vt:lpstr>Legislation</vt:lpstr>
      <vt:lpstr>Assessment of Indicators</vt:lpstr>
      <vt:lpstr>Risk Mitigation (RM)</vt:lpstr>
      <vt:lpstr>RM Documents</vt:lpstr>
      <vt:lpstr>CNRA_readable</vt:lpstr>
      <vt:lpstr>CNRA_readableExpertInput</vt:lpstr>
      <vt:lpstr>Logistics</vt:lpstr>
      <vt:lpstr>Lookup-Description</vt:lpstr>
      <vt:lpstr>Type of variables</vt:lpstr>
      <vt:lpstr>'Assessment of Indicators'!AssessInd</vt:lpstr>
      <vt:lpstr>Conversion_and_forest_degradation</vt:lpstr>
      <vt:lpstr>Corruption_and_document_or_data_falsification</vt:lpstr>
      <vt:lpstr>Drop_14._Legal_requirements_for_payment_of_trade_and_or_export_taxes_and_fees_are_complied_with.</vt:lpstr>
      <vt:lpstr>Drop_17._Data_and_document_falsification_do_not_occur.</vt:lpstr>
      <vt:lpstr>Drop_Legal_requirements_related_to_the_disclosure_of_information_are_complied_with.</vt:lpstr>
      <vt:lpstr>Due_diligence_and_due_care</vt:lpstr>
      <vt:lpstr>Genetically_modified_organisms</vt:lpstr>
      <vt:lpstr>GMO</vt:lpstr>
      <vt:lpstr>Health_and_safety</vt:lpstr>
      <vt:lpstr>High_Conservation_Values</vt:lpstr>
      <vt:lpstr>Human_and_labour_rights</vt:lpstr>
      <vt:lpstr>Land</vt:lpstr>
      <vt:lpstr>Land_use_and_management</vt:lpstr>
      <vt:lpstr>Legislation!Legislationvar</vt:lpstr>
      <vt:lpstr>Legislation!Legtab2</vt:lpstr>
      <vt:lpstr>Management_activities_and_environmental_protection</vt:lpstr>
      <vt:lpstr>'Assessment of Indicators'!Print_Area</vt:lpstr>
      <vt:lpstr>CNRA_readable!Print_Area</vt:lpstr>
      <vt:lpstr>CNRA_readableExpertInput!Print_Area</vt:lpstr>
      <vt:lpstr>'Geopolitical Scale'!Print_Area</vt:lpstr>
      <vt:lpstr>'Indicators &amp; Thresholds'!Print_Area</vt:lpstr>
      <vt:lpstr>Legislation!Print_Area</vt:lpstr>
      <vt:lpstr>'References'!Print_Area</vt:lpstr>
      <vt:lpstr>'RM Documents'!Print_Area</vt:lpstr>
      <vt:lpstr>'Source Types'!Print_Area</vt:lpstr>
      <vt:lpstr>'Assessment of Indicators'!Print_Titles</vt:lpstr>
      <vt:lpstr>Legislation!Print_Titles</vt:lpstr>
      <vt:lpstr>'References'!Print_Titles</vt:lpstr>
      <vt:lpstr>'Risk Mitigation (RM)'!Print_Titles</vt:lpstr>
      <vt:lpstr>'RM Documents'!Print_Titles</vt:lpstr>
      <vt:lpstr>'Source Types'!Print_Titles</vt:lpstr>
      <vt:lpstr>'References'!ReferencesVar</vt:lpstr>
      <vt:lpstr>'References'!ReferenceTable</vt:lpstr>
      <vt:lpstr>'References'!Referencevar</vt:lpstr>
      <vt:lpstr>'References'!Reftab</vt:lpstr>
      <vt:lpstr>'References'!Reftab2</vt:lpstr>
      <vt:lpstr>'RM Documents'!RMDocs</vt:lpstr>
      <vt:lpstr>'References'!SourceRef</vt:lpstr>
      <vt:lpstr>Taxes_and_fees</vt:lpstr>
      <vt:lpstr>Third_Parties_Rights</vt:lpstr>
      <vt:lpstr>Trade_and_transport</vt:lpstr>
      <vt:lpstr>Type_of_evide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LLA</dc:creator>
  <cp:keywords/>
  <dc:description/>
  <cp:lastModifiedBy>Fernanda Zambonini</cp:lastModifiedBy>
  <cp:revision/>
  <dcterms:created xsi:type="dcterms:W3CDTF">2023-03-16T14:28:32Z</dcterms:created>
  <dcterms:modified xsi:type="dcterms:W3CDTF">2025-10-16T10:59: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2CB29C2D4AD9A248AC9551809FB7475D</vt:lpwstr>
  </property>
</Properties>
</file>